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tables/table7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comments4.xml" ContentType="application/vnd.openxmlformats-officedocument.spreadsheetml.comments+xml"/>
  <Override PartName="/xl/tables/table8.xml" ContentType="application/vnd.openxmlformats-officedocument.spreadsheetml.table+xml"/>
  <Override PartName="/xl/comments5.xml" ContentType="application/vnd.openxmlformats-officedocument.spreadsheetml.comments+xml"/>
  <Override PartName="/xl/threadedComments/threadedComment3.xml" ContentType="application/vnd.ms-excel.threadedcomments+xml"/>
  <Override PartName="/xl/comments6.xml" ContentType="application/vnd.openxmlformats-officedocument.spreadsheetml.comments+xml"/>
  <Override PartName="/xl/tables/table9.xml" ContentType="application/vnd.openxmlformats-officedocument.spreadsheetml.table+xml"/>
  <Override PartName="/xl/comments7.xml" ContentType="application/vnd.openxmlformats-officedocument.spreadsheetml.comments+xml"/>
  <Override PartName="/xl/threadedComments/threadedComment4.xml" ContentType="application/vnd.ms-excel.threadedcomments+xml"/>
  <Override PartName="/xl/comments8.xml" ContentType="application/vnd.openxmlformats-officedocument.spreadsheetml.comments+xml"/>
  <Override PartName="/xl/persons/person.xml" ContentType="application/vnd.ms-excel.person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mlempon\Downloads\OneDrive_2026-05-10 - joko tämä olis\Valmis versio\"/>
    </mc:Choice>
  </mc:AlternateContent>
  <xr:revisionPtr revIDLastSave="0" documentId="13_ncr:1_{59428CDB-A6C9-49D2-9936-99BEF8660CAF}" xr6:coauthVersionLast="47" xr6:coauthVersionMax="47" xr10:uidLastSave="{00000000-0000-0000-0000-000000000000}"/>
  <bookViews>
    <workbookView xWindow="-108" yWindow="-108" windowWidth="23256" windowHeight="13896" tabRatio="846" activeTab="4" xr2:uid="{C8321623-2517-4A2B-99F3-82D42790F0C7}"/>
  </bookViews>
  <sheets>
    <sheet name="Etusivu" sheetId="6" r:id="rId1"/>
    <sheet name="TarkastuslistaAsiat" sheetId="22" r:id="rId2"/>
    <sheet name="Tietomallintamisen kulku" sheetId="8" state="hidden" r:id="rId3"/>
    <sheet name="ARK_00" sheetId="38" state="hidden" r:id="rId4"/>
    <sheet name="INV_01" sheetId="49" r:id="rId5"/>
    <sheet name="ARK_01" sheetId="5" r:id="rId6"/>
    <sheet name="ARK_02" sheetId="37" r:id="rId7"/>
    <sheet name="ARK_03" sheetId="15" r:id="rId8"/>
    <sheet name="RAK_01" sheetId="43" r:id="rId9"/>
    <sheet name="RAK_02" sheetId="46" r:id="rId10"/>
    <sheet name="RAK_03" sheetId="35" r:id="rId11"/>
    <sheet name="LVI_01" sheetId="44" r:id="rId12"/>
    <sheet name="LVI_02" sheetId="47" r:id="rId13"/>
    <sheet name="LVI_03" sheetId="34" r:id="rId14"/>
    <sheet name="SÄH_01" sheetId="45" r:id="rId15"/>
    <sheet name="SÄH_02" sheetId="48" r:id="rId16"/>
    <sheet name="SÄH_03" sheetId="33" r:id="rId17"/>
    <sheet name="YHD_03" sheetId="32" r:id="rId18"/>
  </sheets>
  <externalReferences>
    <externalReference r:id="rId19"/>
  </externalReferences>
  <definedNames>
    <definedName name="Ohjeet_ja_vaiheet">#REF!</definedName>
    <definedName name="_xlnm.Print_Area" localSheetId="3">ARK_00!$A$1:$D$19</definedName>
    <definedName name="_xlnm.Print_Area" localSheetId="5">Vaatimukset[[#All],[Talo 2000 -luokka]:[Huomiot]]</definedName>
    <definedName name="_xlnm.Print_Area" localSheetId="4">INV_01!$A$2:$P$146</definedName>
    <definedName name="_xlnm.Print_Area" localSheetId="11">Vaatimukset4[[#All],[Talotekniset järjestelmät]:[Muu tietosisältö ja tarkennukset]]</definedName>
    <definedName name="_xlnm.Print_Area" localSheetId="8">RAK_01!$A$2:$V$80</definedName>
    <definedName name="_xlnm.Print_Area" localSheetId="14">SÄH_01!$A$1:$P$41</definedName>
    <definedName name="_xlnm.Print_Area" localSheetId="17">YHD_03!$A$1:$D$21</definedName>
    <definedName name="_xlnm.Print_Titles" localSheetId="5">ARK_01!$2:$2</definedName>
    <definedName name="_xlnm.Print_Titles" localSheetId="4">INV_01!$2:$2</definedName>
    <definedName name="_xlnm.Print_Titles" localSheetId="11">LVI_01!$2:$2</definedName>
    <definedName name="_xlnm.Print_Titles" localSheetId="8">RAK_01!$2:$2</definedName>
    <definedName name="RAK_tarkkuustasot">#REF!</definedName>
    <definedName name="Tilanne" localSheetId="4">_xlfn.ANCHORARRAY([1]Etusivu!$B$25)</definedName>
    <definedName name="Tilanne">_xlfn.ANCHORARRAY(Etusivu!$B$35)</definedName>
    <definedName name="Vaiheet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48" l="1"/>
  <c r="B3" i="47"/>
  <c r="B3" i="46"/>
  <c r="B3" i="37" l="1"/>
  <c r="C34" i="6"/>
  <c r="D3" i="35"/>
  <c r="A7" i="35" s="1" a="1"/>
  <c r="A7" i="35" s="1"/>
  <c r="D2" i="35"/>
  <c r="D3" i="34"/>
  <c r="D2" i="34"/>
  <c r="A7" i="34" a="1"/>
  <c r="A7" i="34" s="1"/>
  <c r="D3" i="33"/>
  <c r="D2" i="33"/>
  <c r="A7" i="33" a="1"/>
  <c r="A7" i="33" s="1"/>
  <c r="C3" i="32"/>
  <c r="C2" i="32"/>
  <c r="A7" i="32" a="1"/>
  <c r="A7" i="32" s="1"/>
  <c r="C35" i="6" a="1"/>
  <c r="C35" i="6" s="1"/>
  <c r="B35" i="6" a="1"/>
  <c r="B35" i="6" s="1"/>
  <c r="D3" i="15"/>
  <c r="D2" i="15"/>
  <c r="A7" i="15" a="1"/>
  <c r="A7" i="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D8E8A8A-223E-4A20-A2EA-202AA6DAF3E6}</author>
  </authors>
  <commentList>
    <comment ref="D5" authorId="0" shapeId="0" xr:uid="{BD8E8A8A-223E-4A20-A2EA-202AA6DAF3E6}">
      <text>
        <t>[Threaded comment]
Your version of Excel allows you to read this threaded comment; however, any edits to it will get removed if the file is opened in a newer version of Excel. Learn more: https://go.microsoft.com/fwlink/?linkid=870924
Comment:
    Excel- työkalut, pitäisi vaihtaa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B1" authorId="0" shapeId="0" xr:uid="{F1BB1BBB-C80C-4452-AAF8-5CBDD57BBE81}">
      <text>
        <r>
          <rPr>
            <sz val="11"/>
            <color theme="1"/>
            <rFont val="Calibri"/>
            <family val="2"/>
            <scheme val="minor"/>
          </rPr>
          <t>Kirjaa tähän suunnitteluala. Lyhenne riittää.
ARK, RAK, LVI, AUT, SPR, SÄH, GEO jne.</t>
        </r>
      </text>
    </comment>
    <comment ref="A2" authorId="0" shapeId="0" xr:uid="{347AC20E-B711-4F3D-ACD9-FB768927581A}">
      <text>
        <r>
          <rPr>
            <sz val="11"/>
            <color theme="1"/>
            <rFont val="Calibri"/>
            <family val="2"/>
            <scheme val="minor"/>
          </rPr>
          <t xml:space="preserve">Liitä tähän kuva mallista. </t>
        </r>
      </text>
    </comment>
    <comment ref="B4" authorId="0" shapeId="0" xr:uid="{E365653C-FBB6-4CC9-A801-412D9B97A878}">
      <text>
        <r>
          <rPr>
            <sz val="11"/>
            <color theme="1"/>
            <rFont val="Calibri"/>
            <family val="2"/>
            <scheme val="minor"/>
          </rPr>
          <t>Kirjaa tähän tietomalliselostuksen päiväys.</t>
        </r>
      </text>
    </comment>
    <comment ref="B5" authorId="0" shapeId="0" xr:uid="{CBFA6CD4-D7D9-485C-A101-7E7893AF55BA}">
      <text>
        <r>
          <rPr>
            <sz val="11"/>
            <color theme="1"/>
            <rFont val="Calibri"/>
            <family val="2"/>
            <scheme val="minor"/>
          </rPr>
          <t>Kirjaa yrityksen nimi tähän.</t>
        </r>
      </text>
    </comment>
    <comment ref="B6" authorId="0" shapeId="0" xr:uid="{0129940B-68D8-4357-8287-CF076BFB5C44}">
      <text>
        <r>
          <rPr>
            <sz val="11"/>
            <color theme="1"/>
            <rFont val="Calibri"/>
            <family val="2"/>
            <scheme val="minor"/>
          </rPr>
          <t>Kirjaa tähän suunnittelualanne tietomallivastaavan nimi tässä projektissa.</t>
        </r>
      </text>
    </comment>
    <comment ref="B7" authorId="0" shapeId="0" xr:uid="{ECEC9D0F-E904-4D6D-8616-36C1F1CA7774}">
      <text>
        <r>
          <rPr>
            <sz val="11"/>
            <color theme="1"/>
            <rFont val="Calibri"/>
            <family val="2"/>
            <scheme val="minor"/>
          </rPr>
          <t>Kirjaa tähän suunnittelualanne tietomallivastaavan sähköpostiosoite tässä projektissa</t>
        </r>
      </text>
    </comment>
    <comment ref="B8" authorId="0" shapeId="0" xr:uid="{DD6DBACB-DED3-44DA-90D9-65696A20C62F}">
      <text>
        <r>
          <rPr>
            <sz val="11"/>
            <color theme="1"/>
            <rFont val="Calibri"/>
            <family val="2"/>
            <scheme val="minor"/>
          </rPr>
          <t>Kirjaa tähän suunnittelualanne tietomallivastaavan puhelinnumero tässä projektissa.</t>
        </r>
      </text>
    </comment>
    <comment ref="B9" authorId="0" shapeId="0" xr:uid="{805CDDB0-295D-4AE3-BED0-4E3444AEEA68}">
      <text>
        <r>
          <rPr>
            <sz val="11"/>
            <color theme="1"/>
            <rFont val="Calibri"/>
            <family val="2"/>
            <scheme val="minor"/>
          </rPr>
          <t>Kirjaa tähän suunnittelalanne vastuusuunnittelijan nimi tässä projektissa.</t>
        </r>
      </text>
    </comment>
    <comment ref="B10" authorId="0" shapeId="0" xr:uid="{706DF250-8327-484B-A9D1-82B0CEFE3475}">
      <text>
        <r>
          <rPr>
            <sz val="11"/>
            <color theme="1"/>
            <rFont val="Calibri"/>
            <family val="2"/>
            <scheme val="minor"/>
          </rPr>
          <t>Kirjaa tähän tässä projektissa tietomallinnukseen käyttämienne ohjelmistojen nimet ja versiot.</t>
        </r>
      </text>
    </comment>
    <comment ref="B11" authorId="0" shapeId="0" xr:uid="{E2DF2F87-38DF-46A0-B517-151E09CBFC7F}">
      <text>
        <r>
          <rPr>
            <sz val="11"/>
            <color theme="1"/>
            <rFont val="Calibri"/>
            <family val="2"/>
            <scheme val="minor"/>
          </rPr>
          <t>Jos mallinnus poikkeaa joltain osin Yleisistä tietomallivaatimuksista tai tilaajan muista vaatimuksista tai yhdessä sovituista käytännöistä, niin kuvaa poikkeamat yleisluontoisesti tässä.</t>
        </r>
      </text>
    </comment>
    <comment ref="B12" authorId="0" shapeId="0" xr:uid="{3D9F9A5A-5DD2-4704-B7AC-A51E7356683C}">
      <text>
        <r>
          <rPr>
            <sz val="11"/>
            <color theme="1"/>
            <rFont val="Calibri"/>
            <family val="2"/>
            <scheme val="minor"/>
          </rPr>
          <t>Kirjaa tähän mitä lähtötietoja, kuten laserkeilauksia, vanhoja piirustuksia tms. olette käyttäneet tämän kohteen mallinnuksessa. Jos kyseessä on uudiskohde, niin tämän voi jättää myös tyhjäksi.</t>
        </r>
      </text>
    </comment>
    <comment ref="B13" authorId="0" shapeId="0" xr:uid="{B5B52CC2-48D2-4A0B-A74D-254C21FD9797}">
      <text>
        <r>
          <rPr>
            <sz val="11"/>
            <color theme="1"/>
            <rFont val="Calibri"/>
            <family val="2"/>
            <scheme val="minor"/>
          </rPr>
          <t>Kirjaa tähän muut tietomalliin tai sen sisältöön liittyvät huomiot ja kommentit, jotka haluat tuoda esim. laskijan tai urakoitsijan tietoon, kun hän ensimmäistä kertaa avaa mallia.</t>
        </r>
      </text>
    </comment>
    <comment ref="B15" authorId="0" shapeId="0" xr:uid="{6BC561B7-F06B-4302-BA64-50E7C446FE24}">
      <text>
        <r>
          <rPr>
            <sz val="11"/>
            <color theme="1"/>
            <rFont val="Calibri"/>
            <family val="2"/>
            <scheme val="minor"/>
          </rPr>
          <t>Kirjaa kaikki toimitettavat tietomallit, joita tämä selostus koskee. Esim.
ARCH_PROJEKTI_X.ifc
ARK_PROJEKTI_X_PURKUMALLI.ifc
jne...</t>
        </r>
      </text>
    </comment>
    <comment ref="B16" authorId="0" shapeId="0" xr:uid="{35A03C8B-4A10-4C8B-89EB-5A2B046F031C}">
      <text>
        <r>
          <rPr>
            <sz val="11"/>
            <color theme="1"/>
            <rFont val="Calibri"/>
            <family val="2"/>
            <scheme val="minor"/>
          </rPr>
          <t>Arkkitehti dokumentoi korkeusjärjestelmän tähän.
Muiden suunnittelijoiden selostuksissa tieto tulee arkkitehdin mukaisesti.</t>
        </r>
      </text>
    </comment>
    <comment ref="B17" authorId="0" shapeId="0" xr:uid="{A490774B-88AD-499A-A00F-25FBDAC12641}">
      <text>
        <r>
          <rPr>
            <sz val="11"/>
            <color theme="1"/>
            <rFont val="Calibri"/>
            <family val="2"/>
            <scheme val="minor"/>
          </rPr>
          <t>Arkkitehti dokumentoi käytettävän kaupungin koordinaattijärjestelmän tähän.
(Esim. ETRS-GK25)
Muiden suunnittelijoiden selostuksissa tieto tulee arkkitehdin mukaisesti.</t>
        </r>
      </text>
    </comment>
    <comment ref="C20" authorId="0" shapeId="0" xr:uid="{4F298CA3-B3BD-4BFA-BDC0-A834C8B4D81D}">
      <text>
        <r>
          <rPr>
            <sz val="11"/>
            <color theme="1"/>
            <rFont val="Calibri"/>
            <family val="2"/>
            <scheme val="minor"/>
          </rPr>
          <t>Arkkitehti määrittelee koordinaatiston ja dokumentoi kääntöpisteiden koordinaatit.
Muut suunnittelijat kopioivat tämän osuuden arkkitehdin tietomalliselostuksesta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5A6F8DF-9368-4A2F-BA72-508396F7BE65}</author>
  </authors>
  <commentList>
    <comment ref="V18" authorId="0" shapeId="0" xr:uid="{C5A6F8DF-9368-4A2F-BA72-508396F7BE65}">
      <text>
        <t>[Threaded comment]
Your version of Excel allows you to read this threaded comment; however, any edits to it will get removed if the file is opened in a newer version of Excel. Learn more: https://go.microsoft.com/fwlink/?linkid=870924
Comment:
    tuleeko näihin, joissa ei ole ruksittu M, N, O tai P-saraketta, jonkinlainen määrätieto kuitenkin?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B1" authorId="0" shapeId="0" xr:uid="{95C2F0AB-D45E-4B33-B4AD-5F0D8799A992}">
      <text>
        <r>
          <rPr>
            <sz val="11"/>
            <color theme="1"/>
            <rFont val="Calibri"/>
            <family val="2"/>
            <scheme val="minor"/>
          </rPr>
          <t>Kirjaa tähän suunnitteluala. Lyhenne riittää.
ARK, RAK, LVI, AUT, SPR, SÄH, GEO jne.</t>
        </r>
      </text>
    </comment>
    <comment ref="A2" authorId="0" shapeId="0" xr:uid="{953E7623-41D6-454F-B72B-7E2BD595B743}">
      <text>
        <r>
          <rPr>
            <sz val="11"/>
            <color theme="1"/>
            <rFont val="Calibri"/>
            <family val="2"/>
            <scheme val="minor"/>
          </rPr>
          <t xml:space="preserve">Liitä tähän kuva mallista. </t>
        </r>
      </text>
    </comment>
    <comment ref="B4" authorId="0" shapeId="0" xr:uid="{41682674-4897-41EB-832E-69B68C8BAB70}">
      <text>
        <r>
          <rPr>
            <sz val="11"/>
            <color theme="1"/>
            <rFont val="Calibri"/>
            <family val="2"/>
            <scheme val="minor"/>
          </rPr>
          <t>Kirjaa tähän tietomalliselostuksen päiväys.</t>
        </r>
      </text>
    </comment>
    <comment ref="B5" authorId="0" shapeId="0" xr:uid="{BF273511-A43A-44E1-91FF-A11AE0373B55}">
      <text>
        <r>
          <rPr>
            <sz val="11"/>
            <color theme="1"/>
            <rFont val="Calibri"/>
            <family val="2"/>
            <scheme val="minor"/>
          </rPr>
          <t>Kirjaa yrityksen nimi tähän.</t>
        </r>
      </text>
    </comment>
    <comment ref="B6" authorId="0" shapeId="0" xr:uid="{DC02FD13-867E-45AD-86AB-5805FB2ADC90}">
      <text>
        <r>
          <rPr>
            <sz val="11"/>
            <color theme="1"/>
            <rFont val="Calibri"/>
            <family val="2"/>
            <scheme val="minor"/>
          </rPr>
          <t>Kirjaa tähän suunnittelualanne tietomallivastaavan nimi tässä projektissa.</t>
        </r>
      </text>
    </comment>
    <comment ref="B7" authorId="0" shapeId="0" xr:uid="{D9EB6481-48EF-43A8-9E9D-BCBCD4EBD039}">
      <text>
        <r>
          <rPr>
            <sz val="11"/>
            <color theme="1"/>
            <rFont val="Calibri"/>
            <family val="2"/>
            <scheme val="minor"/>
          </rPr>
          <t>Kirjaa tähän suunnittelualanne tietomallivastaavan sähköpostiosoite tässä projektissa</t>
        </r>
      </text>
    </comment>
    <comment ref="B8" authorId="0" shapeId="0" xr:uid="{7B1AC88B-BB5E-4ECA-9328-B20BE6C0133C}">
      <text>
        <r>
          <rPr>
            <sz val="11"/>
            <color theme="1"/>
            <rFont val="Calibri"/>
            <family val="2"/>
            <scheme val="minor"/>
          </rPr>
          <t>Kirjaa tähän suunnittelualanne tietomallivastaavan puhelinnumero tässä projektissa.</t>
        </r>
      </text>
    </comment>
    <comment ref="B9" authorId="0" shapeId="0" xr:uid="{4BECB508-D279-4B78-B1A2-593546840756}">
      <text>
        <r>
          <rPr>
            <sz val="11"/>
            <color theme="1"/>
            <rFont val="Calibri"/>
            <family val="2"/>
            <scheme val="minor"/>
          </rPr>
          <t>Kirjaa tähän suunnittelalanne vastuusuunnittelijan nimi tässä projektissa.</t>
        </r>
      </text>
    </comment>
    <comment ref="B10" authorId="0" shapeId="0" xr:uid="{E6345613-018D-44A2-9DC7-BCC091B4A7D1}">
      <text>
        <r>
          <rPr>
            <sz val="11"/>
            <color theme="1"/>
            <rFont val="Calibri"/>
            <family val="2"/>
            <scheme val="minor"/>
          </rPr>
          <t>Kirjaa tähän tässä projektissa tietomallinnukseen käyttämienne ohjelmistojen nimet ja versiot.</t>
        </r>
      </text>
    </comment>
    <comment ref="B11" authorId="0" shapeId="0" xr:uid="{0801B168-3E4D-400E-895B-F5E99784E619}">
      <text>
        <r>
          <rPr>
            <sz val="11"/>
            <color theme="1"/>
            <rFont val="Calibri"/>
            <family val="2"/>
            <scheme val="minor"/>
          </rPr>
          <t>Jos mallinnus poikkeaa joltain osin Yleisistä tietomallivaatimuksista tai tilaajan muista vaatimuksista tai yhdessä sovituista käytännöistä, niin kuvaa poikkeamat yleisluontoisesti tässä.</t>
        </r>
      </text>
    </comment>
    <comment ref="B12" authorId="0" shapeId="0" xr:uid="{A7106C3C-8FC0-4DD4-A947-90911A52DE9F}">
      <text>
        <r>
          <rPr>
            <sz val="11"/>
            <color theme="1"/>
            <rFont val="Calibri"/>
            <family val="2"/>
            <scheme val="minor"/>
          </rPr>
          <t>Kirjaa tähän mitä lähtötietoja, kuten laserkeilauksia, vanhoja piirustuksia tms. olette käyttäneet tämän kohteen mallinnuksessa. Jos kyseessä on uudiskohde, niin tämän voi jättää myös tyhjäksi.</t>
        </r>
      </text>
    </comment>
    <comment ref="B13" authorId="0" shapeId="0" xr:uid="{02CFE42E-CE13-4AEC-803F-848708BCF15A}">
      <text>
        <r>
          <rPr>
            <sz val="11"/>
            <color theme="1"/>
            <rFont val="Calibri"/>
            <family val="2"/>
            <scheme val="minor"/>
          </rPr>
          <t>Kirjaa tähän muut tietomalliin tai sen sisältöön liittyvät huomiot ja kommentit, jotka haluat tuoda esim. laskijan tai urakoitsijan tietoon, kun hän ensimmäistä kertaa avaa mallia.</t>
        </r>
      </text>
    </comment>
    <comment ref="B15" authorId="0" shapeId="0" xr:uid="{B74ECE28-DB6C-46CF-AD14-A6D21AF47912}">
      <text>
        <r>
          <rPr>
            <sz val="11"/>
            <color theme="1"/>
            <rFont val="Calibri"/>
            <family val="2"/>
            <scheme val="minor"/>
          </rPr>
          <t>Kirjaa kaikki toimitettavat tietomallit, joita tämä selostus koskee. Esim.
ARCH_PROJEKTI_X.ifc
ARK_PROJEKTI_X_PURKUMALLI.ifc
jne...</t>
        </r>
      </text>
    </comment>
    <comment ref="B16" authorId="0" shapeId="0" xr:uid="{3981CF79-C1BA-4EA7-BDA9-3176D6AF93B7}">
      <text>
        <r>
          <rPr>
            <sz val="11"/>
            <color theme="1"/>
            <rFont val="Calibri"/>
            <family val="2"/>
            <scheme val="minor"/>
          </rPr>
          <t>Arkkitehti dokumentoi korkeusjärjestelmän tähän.
Muiden suunnittelijoiden selostuksissa tieto tulee arkkitehdin mukaisesti.</t>
        </r>
      </text>
    </comment>
    <comment ref="B17" authorId="0" shapeId="0" xr:uid="{C622A644-51F6-4712-9B13-589816CE5B5C}">
      <text>
        <r>
          <rPr>
            <sz val="11"/>
            <color theme="1"/>
            <rFont val="Calibri"/>
            <family val="2"/>
            <scheme val="minor"/>
          </rPr>
          <t>Arkkitehti dokumentoi käytettävän kaupungin koordinaattijärjestelmän tähän.
(Esim. ETRS-GK25)
Muiden suunnittelijoiden selostuksissa tieto tulee arkkitehdin mukaisesti.</t>
        </r>
      </text>
    </comment>
    <comment ref="C20" authorId="0" shapeId="0" xr:uid="{4DB4877D-31E4-4353-888C-73A83618E703}">
      <text>
        <r>
          <rPr>
            <sz val="11"/>
            <color theme="1"/>
            <rFont val="Calibri"/>
            <family val="2"/>
            <scheme val="minor"/>
          </rPr>
          <t>Arkkitehti määrittelee koordinaatiston ja dokumentoi kääntöpisteiden koordinaatit.
Muut suunnittelijat kopioivat tämän osuuden arkkitehdin tietomalliselostuksesta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F055365-028A-45E4-B233-E085D1E785A2}</author>
  </authors>
  <commentList>
    <comment ref="U17" authorId="0" shapeId="0" xr:uid="{4F055365-028A-45E4-B233-E085D1E785A2}">
      <text>
        <t>[Threaded comment]
Your version of Excel allows you to read this threaded comment; however, any edits to it will get removed if the file is opened in a newer version of Excel. Learn more: https://go.microsoft.com/fwlink/?linkid=870924
Comment:
    tuleeko näihin, joissa ei ole ruksittu M, N, O tai P-saraketta, jonkinlainen määrätieto kuitenkin?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B1" authorId="0" shapeId="0" xr:uid="{4C41DEBC-DA5F-49D7-9EA3-3CA3321D20CC}">
      <text>
        <r>
          <rPr>
            <sz val="11"/>
            <color theme="1"/>
            <rFont val="Calibri"/>
            <family val="2"/>
            <scheme val="minor"/>
          </rPr>
          <t>Kirjaa tähän suunnitteluala. Lyhenne riittää.
ARK, RAK, LVI, AUT, SPR, SÄH, GEO jne.</t>
        </r>
      </text>
    </comment>
    <comment ref="A2" authorId="0" shapeId="0" xr:uid="{0D54222D-A65A-472D-AF62-189A919BEFFE}">
      <text>
        <r>
          <rPr>
            <sz val="11"/>
            <color theme="1"/>
            <rFont val="Calibri"/>
            <family val="2"/>
            <scheme val="minor"/>
          </rPr>
          <t xml:space="preserve">Liitä tähän kuva mallista. </t>
        </r>
      </text>
    </comment>
    <comment ref="B4" authorId="0" shapeId="0" xr:uid="{FE4C3703-BDFF-450D-8BD4-BBEB75E0853F}">
      <text>
        <r>
          <rPr>
            <sz val="11"/>
            <color theme="1"/>
            <rFont val="Calibri"/>
            <family val="2"/>
            <scheme val="minor"/>
          </rPr>
          <t>Kirjaa tähän tietomalliselostuksen päiväys.</t>
        </r>
      </text>
    </comment>
    <comment ref="B5" authorId="0" shapeId="0" xr:uid="{AD873934-2A24-4291-9502-CC755BD69E75}">
      <text>
        <r>
          <rPr>
            <sz val="11"/>
            <color theme="1"/>
            <rFont val="Calibri"/>
            <family val="2"/>
            <scheme val="minor"/>
          </rPr>
          <t>Kirjaa yrityksen nimi tähän.</t>
        </r>
      </text>
    </comment>
    <comment ref="B6" authorId="0" shapeId="0" xr:uid="{603F89A4-311E-4369-80FD-2176900568F9}">
      <text>
        <r>
          <rPr>
            <sz val="11"/>
            <color theme="1"/>
            <rFont val="Calibri"/>
            <family val="2"/>
            <scheme val="minor"/>
          </rPr>
          <t>Kirjaa tähän suunnittelualanne tietomallivastaavan nimi tässä projektissa.</t>
        </r>
      </text>
    </comment>
    <comment ref="B7" authorId="0" shapeId="0" xr:uid="{EAD13754-DFC5-47E5-A4F3-A039F04CF43A}">
      <text>
        <r>
          <rPr>
            <sz val="11"/>
            <color theme="1"/>
            <rFont val="Calibri"/>
            <family val="2"/>
            <scheme val="minor"/>
          </rPr>
          <t>Kirjaa tähän suunnittelualanne tietomallivastaavan sähköpostiosoite tässä projektissa</t>
        </r>
      </text>
    </comment>
    <comment ref="B8" authorId="0" shapeId="0" xr:uid="{1635BD7A-0552-4458-88DF-85C6FE4F89EA}">
      <text>
        <r>
          <rPr>
            <sz val="11"/>
            <color theme="1"/>
            <rFont val="Calibri"/>
            <family val="2"/>
            <scheme val="minor"/>
          </rPr>
          <t>Kirjaa tähän suunnittelualanne tietomallivastaavan puhelinnumero tässä projektissa.</t>
        </r>
      </text>
    </comment>
    <comment ref="B9" authorId="0" shapeId="0" xr:uid="{21FB6822-7389-449B-8033-23B66E240846}">
      <text>
        <r>
          <rPr>
            <sz val="11"/>
            <color theme="1"/>
            <rFont val="Calibri"/>
            <family val="2"/>
            <scheme val="minor"/>
          </rPr>
          <t>Kirjaa tähän suunnittelalanne vastuusuunnittelijan nimi tässä projektissa.</t>
        </r>
      </text>
    </comment>
    <comment ref="B10" authorId="0" shapeId="0" xr:uid="{BB694C06-EF2B-4836-B784-6453620EFCFE}">
      <text>
        <r>
          <rPr>
            <sz val="11"/>
            <color theme="1"/>
            <rFont val="Calibri"/>
            <family val="2"/>
            <scheme val="minor"/>
          </rPr>
          <t>Kirjaa tähän tässä projektissa tietomallinnukseen käyttämienne ohjelmistojen nimet ja versiot.</t>
        </r>
      </text>
    </comment>
    <comment ref="B11" authorId="0" shapeId="0" xr:uid="{4E081133-20D0-4DBD-B1FA-2159479ED987}">
      <text>
        <r>
          <rPr>
            <sz val="11"/>
            <color theme="1"/>
            <rFont val="Calibri"/>
            <family val="2"/>
            <scheme val="minor"/>
          </rPr>
          <t>Jos mallinnus poikkeaa joltain osin Yleisistä tietomallivaatimuksista tai tilaajan muista vaatimuksista tai yhdessä sovituista käytännöistä, niin kuvaa poikkeamat yleisluontoisesti tässä.</t>
        </r>
      </text>
    </comment>
    <comment ref="B12" authorId="0" shapeId="0" xr:uid="{A9CB80EC-BB3F-4025-B6A0-31278701FF78}">
      <text>
        <r>
          <rPr>
            <sz val="11"/>
            <color theme="1"/>
            <rFont val="Calibri"/>
            <family val="2"/>
            <scheme val="minor"/>
          </rPr>
          <t>Kirjaa tähän mitä lähtötietoja, kuten laserkeilauksia, vanhoja piirustuksia tms. olette käyttäneet tämän kohteen mallinnuksessa. Jos kyseessä on uudiskohde, niin tämän voi jättää myös tyhjäksi.</t>
        </r>
      </text>
    </comment>
    <comment ref="B13" authorId="0" shapeId="0" xr:uid="{BC066659-AF43-453A-9FEF-1DE768BAEA60}">
      <text>
        <r>
          <rPr>
            <sz val="11"/>
            <color theme="1"/>
            <rFont val="Calibri"/>
            <family val="2"/>
            <scheme val="minor"/>
          </rPr>
          <t>Kirjaa tähän muut tietomalliin tai sen sisältöön liittyvät huomiot ja kommentit, jotka haluat tuoda esim. laskijan tai urakoitsijan tietoon, kun hän ensimmäistä kertaa avaa mallia.</t>
        </r>
      </text>
    </comment>
    <comment ref="B15" authorId="0" shapeId="0" xr:uid="{7F4F27A4-CE5C-4463-91C3-7F46A0F0A476}">
      <text>
        <r>
          <rPr>
            <sz val="11"/>
            <color theme="1"/>
            <rFont val="Calibri"/>
            <family val="2"/>
            <scheme val="minor"/>
          </rPr>
          <t>Kirjaa kaikki toimitettavat tietomallit, joita tämä selostus koskee. Esim.
ARCH_PROJEKTI_X.ifc
ARK_PROJEKTI_X_PURKUMALLI.ifc
jne...</t>
        </r>
      </text>
    </comment>
    <comment ref="B16" authorId="0" shapeId="0" xr:uid="{6BD126A9-5C3B-4DD8-B6A0-8D2B6DCB2183}">
      <text>
        <r>
          <rPr>
            <sz val="11"/>
            <color theme="1"/>
            <rFont val="Calibri"/>
            <family val="2"/>
            <scheme val="minor"/>
          </rPr>
          <t>Arkkitehti dokumentoi korkeusjärjestelmän tähän.
Muiden suunnittelijoiden selostuksissa tieto tulee arkkitehdin mukaisesti.</t>
        </r>
      </text>
    </comment>
    <comment ref="B17" authorId="0" shapeId="0" xr:uid="{42EA65F1-00F2-4CB7-8F2D-F567EA2A4256}">
      <text>
        <r>
          <rPr>
            <sz val="11"/>
            <color theme="1"/>
            <rFont val="Calibri"/>
            <family val="2"/>
            <scheme val="minor"/>
          </rPr>
          <t>Arkkitehti dokumentoi käytettävän kaupungin koordinaattijärjestelmän tähän.
(Esim. ETRS-GK25)
Muiden suunnittelijoiden selostuksissa tieto tulee arkkitehdin mukaisesti.</t>
        </r>
      </text>
    </comment>
    <comment ref="C20" authorId="0" shapeId="0" xr:uid="{94C258DF-BC81-4B55-874A-4F619D9D32C8}">
      <text>
        <r>
          <rPr>
            <sz val="11"/>
            <color theme="1"/>
            <rFont val="Calibri"/>
            <family val="2"/>
            <scheme val="minor"/>
          </rPr>
          <t>Arkkitehti määrittelee koordinaatiston ja dokumentoi kääntöpisteiden koordinaatit.
Muut suunnittelijat kopioivat tämän osuuden arkkitehdin tietomalliselostuksesta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150E3BB-EACF-4D0C-80D7-D62B5F1A0EE7}</author>
    <author>tc={319150CF-FFB7-4267-88D4-F35D97AC1242}</author>
  </authors>
  <commentList>
    <comment ref="J1" authorId="0" shapeId="0" xr:uid="{4150E3BB-EACF-4D0C-80D7-D62B5F1A0EE7}">
      <text>
        <t>[Threaded comment]
Your version of Excel allows you to read this threaded comment; however, any edits to it will get removed if the file is opened in a newer version of Excel. Learn more: https://go.microsoft.com/fwlink/?linkid=870924
Comment:
    Mitä 'Tyyppi' tarkoittaa?</t>
      </text>
    </comment>
    <comment ref="Q16" authorId="1" shapeId="0" xr:uid="{319150CF-FFB7-4267-88D4-F35D97AC1242}">
      <text>
        <t>[Threaded comment]
Your version of Excel allows you to read this threaded comment; however, any edits to it will get removed if the file is opened in a newer version of Excel. Learn more: https://go.microsoft.com/fwlink/?linkid=870924
Comment:
    tuleeko näihin, joissa ei ole ruksittu M, N, O tai P-saraketta, jonkinlainen määrätieto kuitenkin?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B1" authorId="0" shapeId="0" xr:uid="{21DDA1D7-67C6-4035-85E5-FB5B6252E75E}">
      <text>
        <r>
          <rPr>
            <sz val="11"/>
            <color theme="1"/>
            <rFont val="Calibri"/>
            <family val="2"/>
            <scheme val="minor"/>
          </rPr>
          <t>Kirjaa tähän suunnitteluala. Lyhenne riittää.
ARK, RAK, LVI, AUT, SPR, SÄH, GEO jne.</t>
        </r>
      </text>
    </comment>
    <comment ref="A2" authorId="0" shapeId="0" xr:uid="{B5CD1A8C-152C-4629-A282-58E5A5334977}">
      <text>
        <r>
          <rPr>
            <sz val="11"/>
            <color theme="1"/>
            <rFont val="Calibri"/>
            <family val="2"/>
            <scheme val="minor"/>
          </rPr>
          <t xml:space="preserve">Liitä tähän kuva mallista. </t>
        </r>
      </text>
    </comment>
    <comment ref="B4" authorId="0" shapeId="0" xr:uid="{3D540463-006C-4519-9952-6197C5AF3A74}">
      <text>
        <r>
          <rPr>
            <sz val="11"/>
            <color theme="1"/>
            <rFont val="Calibri"/>
            <family val="2"/>
            <scheme val="minor"/>
          </rPr>
          <t>Kirjaa tähän tietomalliselostuksen päiväys.</t>
        </r>
      </text>
    </comment>
    <comment ref="B5" authorId="0" shapeId="0" xr:uid="{7F8923CB-8B1D-4DD5-A3CB-57ACA96E0D1B}">
      <text>
        <r>
          <rPr>
            <sz val="11"/>
            <color theme="1"/>
            <rFont val="Calibri"/>
            <family val="2"/>
            <scheme val="minor"/>
          </rPr>
          <t>Kirjaa yrityksen nimi tähän.</t>
        </r>
      </text>
    </comment>
    <comment ref="B6" authorId="0" shapeId="0" xr:uid="{FA7D7997-3F10-4785-8072-EACD3DACEA79}">
      <text>
        <r>
          <rPr>
            <sz val="11"/>
            <color theme="1"/>
            <rFont val="Calibri"/>
            <family val="2"/>
            <scheme val="minor"/>
          </rPr>
          <t>Kirjaa tähän suunnittelualanne tietomallivastaavan nimi tässä projektissa.</t>
        </r>
      </text>
    </comment>
    <comment ref="B7" authorId="0" shapeId="0" xr:uid="{B4B649EE-7C85-4644-B702-955D2B60AD43}">
      <text>
        <r>
          <rPr>
            <sz val="11"/>
            <color theme="1"/>
            <rFont val="Calibri"/>
            <family val="2"/>
            <scheme val="minor"/>
          </rPr>
          <t>Kirjaa tähän suunnittelualanne tietomallivastaavan sähköpostiosoite tässä projektissa</t>
        </r>
      </text>
    </comment>
    <comment ref="B8" authorId="0" shapeId="0" xr:uid="{FAFE9C81-7D61-4B94-A571-47273099A08B}">
      <text>
        <r>
          <rPr>
            <sz val="11"/>
            <color theme="1"/>
            <rFont val="Calibri"/>
            <family val="2"/>
            <scheme val="minor"/>
          </rPr>
          <t>Kirjaa tähän suunnittelualanne tietomallivastaavan puhelinnumero tässä projektissa.</t>
        </r>
      </text>
    </comment>
    <comment ref="B9" authorId="0" shapeId="0" xr:uid="{96142B09-0E60-4F51-AA91-20E40AB88642}">
      <text>
        <r>
          <rPr>
            <sz val="11"/>
            <color theme="1"/>
            <rFont val="Calibri"/>
            <family val="2"/>
            <scheme val="minor"/>
          </rPr>
          <t>Kirjaa tähän suunnittelalanne vastuusuunnittelijan nimi tässä projektissa.</t>
        </r>
      </text>
    </comment>
    <comment ref="B10" authorId="0" shapeId="0" xr:uid="{55CBA532-89A4-40B6-829B-0F42C2BD7EE2}">
      <text>
        <r>
          <rPr>
            <sz val="11"/>
            <color theme="1"/>
            <rFont val="Calibri"/>
            <family val="2"/>
            <scheme val="minor"/>
          </rPr>
          <t>Kirjaa tähän tässä projektissa tietomallinnukseen käyttämienne ohjelmistojen nimet ja versiot.</t>
        </r>
      </text>
    </comment>
    <comment ref="B11" authorId="0" shapeId="0" xr:uid="{E61849E3-5BC1-4BD8-981B-05DE2B1AF472}">
      <text>
        <r>
          <rPr>
            <sz val="11"/>
            <color theme="1"/>
            <rFont val="Calibri"/>
            <family val="2"/>
            <scheme val="minor"/>
          </rPr>
          <t>Jos mallinnus poikkeaa joltain osin Yleisistä tietomallivaatimuksista tai tilaajan muista vaatimuksista tai yhdessä sovituista käytännöistä, niin kuvaa poikkeamat yleisluontoisesti tässä.</t>
        </r>
      </text>
    </comment>
    <comment ref="B12" authorId="0" shapeId="0" xr:uid="{064F6726-DB8B-494C-9EA0-BA31A9E2CE42}">
      <text>
        <r>
          <rPr>
            <sz val="11"/>
            <color theme="1"/>
            <rFont val="Calibri"/>
            <family val="2"/>
            <scheme val="minor"/>
          </rPr>
          <t>Kirjaa tähän mitä lähtötietoja, kuten laserkeilauksia, vanhoja piirustuksia tms. olette käyttäneet tämän kohteen mallinnuksessa. Jos kyseessä on uudiskohde, niin tämän voi jättää myös tyhjäksi.</t>
        </r>
      </text>
    </comment>
    <comment ref="B13" authorId="0" shapeId="0" xr:uid="{38E25EA0-7D22-427A-9C9C-654CB095AC97}">
      <text>
        <r>
          <rPr>
            <sz val="11"/>
            <color theme="1"/>
            <rFont val="Calibri"/>
            <family val="2"/>
            <scheme val="minor"/>
          </rPr>
          <t>Kirjaa tähän muut tietomalliin tai sen sisältöön liittyvät huomiot ja kommentit, jotka haluat tuoda esim. laskijan tai urakoitsijan tietoon, kun hän ensimmäistä kertaa avaa mallia.</t>
        </r>
      </text>
    </comment>
    <comment ref="B15" authorId="0" shapeId="0" xr:uid="{2639035B-A1FA-4B4D-90FC-87548C6CE1BD}">
      <text>
        <r>
          <rPr>
            <sz val="11"/>
            <color theme="1"/>
            <rFont val="Calibri"/>
            <family val="2"/>
            <scheme val="minor"/>
          </rPr>
          <t>Kirjaa kaikki toimitettavat tietomallit, joita tämä selostus koskee. Esim.
ARCH_PROJEKTI_X.ifc
ARK_PROJEKTI_X_PURKUMALLI.ifc
jne...</t>
        </r>
      </text>
    </comment>
    <comment ref="B16" authorId="0" shapeId="0" xr:uid="{4AACBA4D-E642-4C0B-9AF6-48BB418E0665}">
      <text>
        <r>
          <rPr>
            <sz val="11"/>
            <color theme="1"/>
            <rFont val="Calibri"/>
            <family val="2"/>
            <scheme val="minor"/>
          </rPr>
          <t>Arkkitehti dokumentoi korkeusjärjestelmän tähän.
Muiden suunnittelijoiden selostuksissa tieto tulee arkkitehdin mukaisesti.</t>
        </r>
      </text>
    </comment>
    <comment ref="B17" authorId="0" shapeId="0" xr:uid="{D17ABC5F-832C-4F5C-9DA5-3BD7F39111CD}">
      <text>
        <r>
          <rPr>
            <sz val="11"/>
            <color theme="1"/>
            <rFont val="Calibri"/>
            <family val="2"/>
            <scheme val="minor"/>
          </rPr>
          <t>Arkkitehti dokumentoi käytettävän kaupungin koordinaattijärjestelmän tähän.
(Esim. ETRS-GK25)
Muiden suunnittelijoiden selostuksissa tieto tulee arkkitehdin mukaisesti.</t>
        </r>
      </text>
    </comment>
    <comment ref="C20" authorId="0" shapeId="0" xr:uid="{E61F2800-E640-41F0-A355-332ADF50B3AE}">
      <text>
        <r>
          <rPr>
            <sz val="11"/>
            <color theme="1"/>
            <rFont val="Calibri"/>
            <family val="2"/>
            <scheme val="minor"/>
          </rPr>
          <t>Arkkitehti määrittelee koordinaatiston ja dokumentoi kääntöpisteiden koordinaatit.
Muut suunnittelijat kopioivat tämän osuuden arkkitehdin tietomalliselostuksesta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37" uniqueCount="754">
  <si>
    <t>Perustiedon nimi</t>
  </si>
  <si>
    <t>Perustieto</t>
  </si>
  <si>
    <t>Hanke:</t>
  </si>
  <si>
    <t>Hanke x</t>
  </si>
  <si>
    <t>Hankevaihe:</t>
  </si>
  <si>
    <t>Rakennuslupa</t>
  </si>
  <si>
    <t>Päivämäärä:</t>
  </si>
  <si>
    <t>Vaiheen nimi</t>
  </si>
  <si>
    <t>Lyhenne</t>
  </si>
  <si>
    <t>Hankesuunnittelu</t>
  </si>
  <si>
    <t>HA</t>
  </si>
  <si>
    <t>Ehdotussuunnittelu</t>
  </si>
  <si>
    <t>EHD</t>
  </si>
  <si>
    <t>Yleissuunnittelu</t>
  </si>
  <si>
    <t>YS</t>
  </si>
  <si>
    <t>LUPA</t>
  </si>
  <si>
    <t>Toteutussuunnittelu</t>
  </si>
  <si>
    <t>TOT</t>
  </si>
  <si>
    <t>Urakkalaskenta</t>
  </si>
  <si>
    <t>UR</t>
  </si>
  <si>
    <t>Vastaanotto</t>
  </si>
  <si>
    <t>VA</t>
  </si>
  <si>
    <t>Tarkastustilanteen nimi</t>
  </si>
  <si>
    <t>Näkyvyys</t>
  </si>
  <si>
    <t>Kesken</t>
  </si>
  <si>
    <t>Kaikki</t>
  </si>
  <si>
    <t>Valmis tarkastettavaksi</t>
  </si>
  <si>
    <t>Kriittisiä puutteita</t>
  </si>
  <si>
    <t>Koordinaattori</t>
  </si>
  <si>
    <t>Hyväksyttyjä puutteita</t>
  </si>
  <si>
    <t>Kunnossa</t>
  </si>
  <si>
    <t>Näytetäänkö kaikki tilannevalinnat?</t>
  </si>
  <si>
    <t>Tarkastuslomakkeilla näkyvät valinnat:</t>
  </si>
  <si>
    <t>KirjausTyyppi</t>
  </si>
  <si>
    <t>Kirjaus</t>
  </si>
  <si>
    <t>YHD</t>
  </si>
  <si>
    <t>ARK</t>
  </si>
  <si>
    <t>RAK</t>
  </si>
  <si>
    <t>LVI</t>
  </si>
  <si>
    <t>SÄH</t>
  </si>
  <si>
    <t>Otsikko 1</t>
  </si>
  <si>
    <t>Mallien tekninen laatu</t>
  </si>
  <si>
    <t>Huomio</t>
  </si>
  <si>
    <t>Sovitut tietomallit ovat käytettävissä</t>
  </si>
  <si>
    <t>Malleista on toisiaan vastaavat versiot</t>
  </si>
  <si>
    <t>Tietomalliselostus on täytetty vaatimusten mukaisesti</t>
  </si>
  <si>
    <t>Mallit on toimitettu sovittuina tiedostoformaatteina (IFC4.3 ja muut sovitut tiedostot)</t>
  </si>
  <si>
    <t>Koordinaatisto on sovitun mukainen</t>
  </si>
  <si>
    <t>Kerrokset on määritetty</t>
  </si>
  <si>
    <t>Komponentit on määritelty kerroksittain</t>
  </si>
  <si>
    <t>Sovitut/vaatimusten mukaiset komponentit on mallinnettu</t>
  </si>
  <si>
    <t>Rakennusosat ja komponentit on mallinnettu oikeilla työkaluilla</t>
  </si>
  <si>
    <t>Rakennusosat ja komponentit on luokiteltu ja nimetty sovitulla tavalla</t>
  </si>
  <si>
    <t>Mallissa ei ole ylimääräisiä rakennusosia tai komponentteja</t>
  </si>
  <si>
    <t>Mallissa ei ole sisäkkäisiä tai tuplarakennusosia tai -komponentteja</t>
  </si>
  <si>
    <t>Mallissa ei ole merkittäviä rakennusosien tai komponenttien välisiä leikkauksia</t>
  </si>
  <si>
    <t>Komponenteille on määritelty järjestelmät</t>
  </si>
  <si>
    <t>Järjestelmien nimet ovat sovitunmukaiset</t>
  </si>
  <si>
    <t>Järjestelmien värit ovat sovitunmukaiset</t>
  </si>
  <si>
    <t>IV-koneet on mallinnettu</t>
  </si>
  <si>
    <t>Bruttoala- ja muut laajuutta kuvaavat komponentit on mallinnettu</t>
  </si>
  <si>
    <t>Laajuutta kuvaavien komponenttien nimet ja tyypit ovat sovitun mukaiset</t>
  </si>
  <si>
    <t>Sovitunmukaisia tilatunnisteita on käytetty</t>
  </si>
  <si>
    <t>Huonetilat vastaavat tilaohjelmaa</t>
  </si>
  <si>
    <t>Huonetilat, seinät ja pilarit kattavat kerroksittain bruttoalan</t>
  </si>
  <si>
    <t>Tilojen korkeus on mallinnusvaatimusten mukainen</t>
  </si>
  <si>
    <t>Tilat kohtaavat ympäröivät seinät ja muut komponentit</t>
  </si>
  <si>
    <t>Tiloja ei ole päällekkäin</t>
  </si>
  <si>
    <t>Ulkovaippa on erotettu IsExternal ominaisuuden avulla sisäosista</t>
  </si>
  <si>
    <t>Mallin origo (0,0,0) vastaa todellista sijaintia ilman kiertoa.</t>
  </si>
  <si>
    <t>Laajennetut ydintiedot (RAVA3x5) esitetty mallissa</t>
  </si>
  <si>
    <t>Rakennuspaikan tietomalli laadittu omana mallinaan</t>
  </si>
  <si>
    <t>Tietomalli vastaa lupapiirustuksia sisällöllisesti ja geometrisesti.</t>
  </si>
  <si>
    <t>Yhteensovitus</t>
  </si>
  <si>
    <t>Mallit ovat kohdistettu oikein keskenään</t>
  </si>
  <si>
    <t>TATE mahtuu pystykuiluihin ilman törmäyksiä</t>
  </si>
  <si>
    <t>TATE mahtuu vaakareiteille ilman törmäyksiä</t>
  </si>
  <si>
    <t>TATE-järjestelmillä ei ole keskinäisiä leikkauksia</t>
  </si>
  <si>
    <t>Laatoissa on aukot pystykuilujen kohdalla</t>
  </si>
  <si>
    <t>Alaslasketut katot suhteessa TATE:an ovat kunnossa</t>
  </si>
  <si>
    <t>TATE ei törmää pilareiden kanssa</t>
  </si>
  <si>
    <t>TATE ei törmää palkkien kanssa</t>
  </si>
  <si>
    <t>TATE ei törmää muiden rakenteiden kanssa</t>
  </si>
  <si>
    <t>Rakenne- ja arkkitehtimallin rakenteet vastaavat toisiaan</t>
  </si>
  <si>
    <t>Rakenne- ja arkkitehtimallin aukot ovat vastaavilla kohdilla</t>
  </si>
  <si>
    <t>Tilavaraukset talotekniikalle on tehty</t>
  </si>
  <si>
    <t>Komponentit eivät leikkaa merkittävästi sähkömallin komponenttien kanssa</t>
  </si>
  <si>
    <t>Komponentit eivät leikkaa merkittävästi LVI-mallin komponenttien kanssa</t>
  </si>
  <si>
    <t>Komponentit eivät törmää merkittävästi rakenteiden kanssa</t>
  </si>
  <si>
    <t>Komponenteilla on vain sovitunlaisia törmäyksiä arkkitehtirakenneosien kanssa</t>
  </si>
  <si>
    <t>Järjestelmissä on laskentatietoa (vähintään tilavuusvirta ja painetasotieto)</t>
  </si>
  <si>
    <t>Komponenteilla on positio- ja tunnustiedot osa 4/liite 1 mukaisesti</t>
  </si>
  <si>
    <t>HS</t>
  </si>
  <si>
    <t>YHDISTELMÄMALLI</t>
  </si>
  <si>
    <t>Mallihuoneisto</t>
  </si>
  <si>
    <t>¿</t>
  </si>
  <si>
    <t>Mallikerros</t>
  </si>
  <si>
    <t>Erityiset kerrokset (kellari, 1.kerros,</t>
  </si>
  <si>
    <t>Koko rakennus</t>
  </si>
  <si>
    <t>Tilamalli</t>
  </si>
  <si>
    <t>¯</t>
  </si>
  <si>
    <t>Tarkennettu tilamalli</t>
  </si>
  <si>
    <t>Rakennusosamalli</t>
  </si>
  <si>
    <t>Valmis malli urakkalaskentaan</t>
  </si>
  <si>
    <t>Toteumamalli</t>
  </si>
  <si>
    <t>Rakennusosamalli, mallikerros</t>
  </si>
  <si>
    <t>Rakennusosamalli, erityis kerrokset</t>
  </si>
  <si>
    <t>Rakennusosamalli, valmis</t>
  </si>
  <si>
    <t>TATE</t>
  </si>
  <si>
    <t>Järjestelmämalli, mallikerros</t>
  </si>
  <si>
    <t>Järjestelmämalli, erityis kerrokset</t>
  </si>
  <si>
    <t>Järjestelmämalli, valmis</t>
  </si>
  <si>
    <t>Arkkitehtimallin toteutustarkkuus</t>
  </si>
  <si>
    <t>Suunnittelijan tulee tutustua seuraaviin dokumentteihin:</t>
  </si>
  <si>
    <t>YTV 2012 yleinen osuus (osa 1)</t>
  </si>
  <si>
    <t>YTV 2012 arkkitehtisuunnittelun osuus (osa 3)</t>
  </si>
  <si>
    <t>YTV 2012 arkkitehtisuunnittelun täydentävä liite, tilaajan ohje</t>
  </si>
  <si>
    <t>YTV 2012 laadunvarmistuksen periaatteet (osa 6)</t>
  </si>
  <si>
    <t xml:space="preserve">Projektia tai projektin tiedonhallintaa johtavan henkilön (tietomallikoordinaattori) on hallittava tietomallivaatimuksien periaatteet kokonaisuutena. </t>
  </si>
  <si>
    <t>Tietomallien tarkastukset ja korjaukset tulee huomioida suunnitteluaikataulussa. Tarkastukset ja raportit tulee tehdä ainakin seuraavissa hankkeiden vaiheissa:</t>
  </si>
  <si>
    <t>• Hankesuunnittelu
• Ehdotussuunnittelu
• Yleissuunnittelu/ rakennuslupavaihe
• Urakkalaskenta (mallin tulee olla täysin valmis)</t>
  </si>
  <si>
    <t>Tarkkuustasot:</t>
  </si>
  <si>
    <r>
      <t xml:space="preserve">Rakennusosat erotellaan malliin Talo 2000 -hankenimikkeistön mukaan, lähtökohtaisesti neljän numeron tarkkuudella. Tarkkuus koskee uusia mallinnettavia osia. Tarvittaessa erottelua jatketaan nimikkeistön mukaan edelleen (esim. parvekkeen osat).
</t>
    </r>
    <r>
      <rPr>
        <sz val="9"/>
        <color rgb="FFFF0000"/>
        <rFont val="Arial"/>
        <family val="2"/>
      </rPr>
      <t>Toteumamalleissa käytön ja ylläpidon kannalta oleellisimmilta tekniikkaosilta tulee löytyä xxx koodi yyy ohjeen mukaisesti. Näitä varten tulee ifc-malliin luoda 'ATT' ominaisuusjoukko, jonka alle tiedot tulee kirjata ominaisuuksiin nimeltä 'Nnn' ja 'Zzz'.</t>
    </r>
    <r>
      <rPr>
        <sz val="9"/>
        <color theme="1"/>
        <rFont val="Arial"/>
        <family val="2"/>
      </rPr>
      <t xml:space="preserve">
Mallien toteutustarkkuus on määritelty hankevaiheittain seuraavien sivujen taulukossa. Taulukossa mallintamisen tasoilla tarkoitetaan:</t>
    </r>
  </si>
  <si>
    <t>Taso 1</t>
  </si>
  <si>
    <t xml:space="preserve">Käyttötarkoitus on suunnittelijoiden välinen kommunikaatio ja suunnitelmien
yhteensovittaminen; sijainti ja geometria on mallinnettu vaatimusten mukaisesti, rakennusosat on nimetty kuvaavasti.
 </t>
  </si>
  <si>
    <t>Taso 2</t>
  </si>
  <si>
    <t xml:space="preserve">Käyttötarkoituksina ovat hanke- ja luonnosvaiheissa energia-analyysit,
rakentamisen valmisteluvaiheessa rakennusosapohjainen määrälaskenta; sijainti ja geometria on mallinnettu vaatimusten mukaisesti, rakennetyyppi määritelty ja oikean niminen ja tuoteosat mallinnettu niin, että kappalemäärät ja muu oleellinen määrätieto saadaan tuotetyypeittäin mallista.
 </t>
  </si>
  <si>
    <t>Taso 3</t>
  </si>
  <si>
    <t xml:space="preserve">Sijainti ja geometria on mallinnettu vaatimusten mukaisesti, oleelliset tiedot ovat attribuutti tms. kenttinä rakennusosissa ja ne voidaan listata (esim. ikkuna:
tyyppi, aukkomitat, db-vaatimukset jne.).
 </t>
  </si>
  <si>
    <t>Tyhjä</t>
  </si>
  <si>
    <t xml:space="preserve">Ei vaatimuksia, sovitaan projektikohtaisesti.
 </t>
  </si>
  <si>
    <t>mallitilojejn osalta. Tarkennetaan tarvittaessa myöhemmin. teho</t>
  </si>
  <si>
    <t>Lattioiden pintavalut rakenteellisilta osin</t>
  </si>
  <si>
    <t>Sovitaan urakoitsijan kanssa erikseen että miltä osin mallinnetaan varusteet</t>
  </si>
  <si>
    <t>Talo 2000 -yläluokka</t>
  </si>
  <si>
    <t>Talo 2000 -luokka</t>
  </si>
  <si>
    <t>Talo2000</t>
  </si>
  <si>
    <t>Tyyppi</t>
  </si>
  <si>
    <t>Rakennetyyppi</t>
  </si>
  <si>
    <t>Määrä (kpl)</t>
  </si>
  <si>
    <t>Mitat (mm)</t>
  </si>
  <si>
    <t>Pinta-ala (m2)</t>
  </si>
  <si>
    <t>Tilavuus (m3)</t>
  </si>
  <si>
    <t>Huoltotiedot</t>
  </si>
  <si>
    <t>Huomiot</t>
  </si>
  <si>
    <t>Rajapinta</t>
  </si>
  <si>
    <t>113 Päällysteet</t>
  </si>
  <si>
    <t>1131 Liikennealueet</t>
  </si>
  <si>
    <t>x</t>
  </si>
  <si>
    <t>Laajuudet laskentaa varten</t>
  </si>
  <si>
    <t>GEO, PIHA</t>
  </si>
  <si>
    <t>1132 Paikoitusalueet</t>
  </si>
  <si>
    <t>1133 Oleskelualueet</t>
  </si>
  <si>
    <t>1133 Leikkialueet</t>
  </si>
  <si>
    <t>1133 Pintavesien poistojärjestelmä</t>
  </si>
  <si>
    <t>1134 Säilytettävä kasvillisuus</t>
  </si>
  <si>
    <t>PIHA</t>
  </si>
  <si>
    <t>114 Aluevarusteet</t>
  </si>
  <si>
    <t>1141 Talovarusteet</t>
  </si>
  <si>
    <t>1142 Oleskeluvarusteet</t>
  </si>
  <si>
    <t>1143 Leikkivarusteet</t>
  </si>
  <si>
    <t>115 Aluerakenteet</t>
  </si>
  <si>
    <t>1151 Pihavarastot</t>
  </si>
  <si>
    <t>RAK, PIHA</t>
  </si>
  <si>
    <t>1152 Katokset</t>
  </si>
  <si>
    <t>1153 Tukimuurit</t>
  </si>
  <si>
    <t>GEO, RAK, PIHA</t>
  </si>
  <si>
    <t>1153 Aidat ja muurit</t>
  </si>
  <si>
    <t>1154 Terassit</t>
  </si>
  <si>
    <t>1154 Portaat</t>
  </si>
  <si>
    <t>Geolta lähtötietomalli pintamallina, ARK-mallintaa lopputilanteen pintamallina</t>
  </si>
  <si>
    <t>1154 Ajoluiskat</t>
  </si>
  <si>
    <t>1155 Alueen pysähköintirakenteet</t>
  </si>
  <si>
    <t>1156 Altaat</t>
  </si>
  <si>
    <t>LVI, RAK, PIHA</t>
  </si>
  <si>
    <t>121 Perustukset</t>
  </si>
  <si>
    <t>1211 Anturat</t>
  </si>
  <si>
    <t xml:space="preserve"> Mallinnetaan vain näkyviltä osin </t>
  </si>
  <si>
    <t>1212 Perusmuuri</t>
  </si>
  <si>
    <t xml:space="preserve"> Mallinnetaan vain näkyvät sokkelit </t>
  </si>
  <si>
    <t>1212 Peruspilari</t>
  </si>
  <si>
    <t>122 Alapohjat</t>
  </si>
  <si>
    <t>1221 Alapohjalaatat</t>
  </si>
  <si>
    <t>1222 Alapohjakanaalit</t>
  </si>
  <si>
    <t>1222 Alapohjan kanaalin muut osat</t>
  </si>
  <si>
    <t>Ritilät, kannet, luukut ja yms. rakennusosat</t>
  </si>
  <si>
    <t>1223 Erityiset alapohjarakenteet</t>
  </si>
  <si>
    <t>Esim. luiskat</t>
  </si>
  <si>
    <t>123 Runko</t>
  </si>
  <si>
    <t>1231 Väestönsuojan rakenteet</t>
  </si>
  <si>
    <t>Lattia, seinät, katto, hātäpoistumiskäytvä yms.</t>
  </si>
  <si>
    <t>1231 Väestönsuojan laitteet/varusteet</t>
  </si>
  <si>
    <t>Tikkaat, ilmanvaihtolaitteet ja suojahäkki, mallinnus esim. geometriaobjekteina</t>
  </si>
  <si>
    <t>1232 Kantavat seinät</t>
  </si>
  <si>
    <t>1233 Pilarit</t>
  </si>
  <si>
    <t>1234 Palkit</t>
  </si>
  <si>
    <t>1235 Välipohjarakenne</t>
  </si>
  <si>
    <t>1236 Yläpohjarakenne</t>
  </si>
  <si>
    <t>1237 Portaat ja lepotasot</t>
  </si>
  <si>
    <t>1237 Kaiteet ja käsijohteet</t>
  </si>
  <si>
    <t>1239 Erityiset runkorakenteet</t>
  </si>
  <si>
    <t>124 Julkisivut</t>
  </si>
  <si>
    <t>1241 Ulkoseinät</t>
  </si>
  <si>
    <t>Rakennetyyppinä. Ulkoverhous erikseen vain jos sitä ei saa pidettyä rakennetyypissä</t>
  </si>
  <si>
    <t>1242 Ikkunat</t>
  </si>
  <si>
    <t>1243 Ulko-ovet</t>
  </si>
  <si>
    <t>1244 Julkisivuvarusteet</t>
  </si>
  <si>
    <t>125 Ulkotasot</t>
  </si>
  <si>
    <t>1251 Parvekkeet</t>
  </si>
  <si>
    <t>Laatta, katos, kaiteet, kasijohteet ja parvekelasitus</t>
  </si>
  <si>
    <t>1252 Katokset ja niiden rakenteet</t>
  </si>
  <si>
    <t>1253 Ulkotasot ja -portaat</t>
  </si>
  <si>
    <t>Mukaan lukien kaiteet, kasijohteet ja lasitus</t>
  </si>
  <si>
    <t>126 Vesikatot</t>
  </si>
  <si>
    <t>1261 Vesikattorakenteet</t>
  </si>
  <si>
    <t>1262 Räystäsrakenteet</t>
  </si>
  <si>
    <t>Sisällytetään yleensä vesikatteeseen, mallinnetaan suuntaa-antavasti</t>
  </si>
  <si>
    <t>1263 Vesikate aluskatteineen</t>
  </si>
  <si>
    <t>1263 Kattokaivot</t>
  </si>
  <si>
    <t>TATE-mallissa</t>
  </si>
  <si>
    <t>1264 Vesikattovarusteet</t>
  </si>
  <si>
    <t>1265 Lasikattorakenteet</t>
  </si>
  <si>
    <t>1265 Hoito- ja huoltotasot</t>
  </si>
  <si>
    <t>Myos ullakkotilan hoito ja huoltotasot</t>
  </si>
  <si>
    <t>1266 Kattoikkunat ja -luukut</t>
  </si>
  <si>
    <t>Kattoikkunat, savunpoistoluukut yms.</t>
  </si>
  <si>
    <t>131 Tilan jako-osat</t>
  </si>
  <si>
    <t>1311 Väliseinät</t>
  </si>
  <si>
    <t>1312 Lasiväliseinät</t>
  </si>
  <si>
    <t>1313 Erityisväliseinät</t>
  </si>
  <si>
    <t>1314 Kaiteet</t>
  </si>
  <si>
    <t>1315 Väliovet</t>
  </si>
  <si>
    <t>1317 Tilaportaat</t>
  </si>
  <si>
    <t>Sisältaen kaiteet ja kasijohteet</t>
  </si>
  <si>
    <t>132 Tilapinnat</t>
  </si>
  <si>
    <t>1321 Lattioiden pintarakenteet</t>
  </si>
  <si>
    <t>1322 Lattiapinnat</t>
  </si>
  <si>
    <t>1323 Sisäkattorakenteet</t>
  </si>
  <si>
    <t>1324 Sisäkattopinnat</t>
  </si>
  <si>
    <t>1325 Seinien pintarakenteet</t>
  </si>
  <si>
    <t>Mallinnetaan tarvittaessa erikseen</t>
  </si>
  <si>
    <t>1326 Seinäpinnat</t>
  </si>
  <si>
    <t>133 Tilavarusteet</t>
  </si>
  <si>
    <t>1331 Vakiokiintokalusteet</t>
  </si>
  <si>
    <t>1332 Erityiskiintokalusteet</t>
  </si>
  <si>
    <t>1333 Varusteet</t>
  </si>
  <si>
    <t>1334 Vakiolaitteet</t>
  </si>
  <si>
    <t>LVI, SÄH</t>
  </si>
  <si>
    <t>1335 Tilaopasteet</t>
  </si>
  <si>
    <t>1336 Saniteettikalusteet</t>
  </si>
  <si>
    <t>1337 Saniteettivarusteet</t>
  </si>
  <si>
    <t>134 Muut tilaosat</t>
  </si>
  <si>
    <t>1341 Hoitotasot ja kulkurakenteet</t>
  </si>
  <si>
    <t>Mitoituksen ja geometrian kannalta oleelliset</t>
  </si>
  <si>
    <t>1341 Kaiteet ja käsijohteet</t>
  </si>
  <si>
    <t>1342 Tulisijat ja savuhormit</t>
  </si>
  <si>
    <t>135 Tilaelementit</t>
  </si>
  <si>
    <t>1351 Kylpyhuone-elementit</t>
  </si>
  <si>
    <t>Kuten paikalla tehtävä rakenne, osat nimetään kuuluvaksi elementtiin.</t>
  </si>
  <si>
    <t>1352 Kylmähuone-elementit</t>
  </si>
  <si>
    <t>1353 Saunaelementit</t>
  </si>
  <si>
    <t>1354 Talotekniikan tilaelementit</t>
  </si>
  <si>
    <t>1355 Hormielementit</t>
  </si>
  <si>
    <t>Hormielementit voidaan mallintaa pilareina, tyypitys tulee huomioida.</t>
  </si>
  <si>
    <t>1359 Erityiset tilaelementit</t>
  </si>
  <si>
    <t>251 Siirtolaitteet</t>
  </si>
  <si>
    <t>2511 Hissit</t>
  </si>
  <si>
    <t>9 Laajuustiedot</t>
  </si>
  <si>
    <t>931 Bruttoala</t>
  </si>
  <si>
    <t>keittiösuunnittelija toimittaa oman IFC-tiedoston</t>
  </si>
  <si>
    <t>KEI</t>
  </si>
  <si>
    <t>932 Kerrostasoalat</t>
  </si>
  <si>
    <t>933 Huoneistojen alat</t>
  </si>
  <si>
    <t>Huoneisto voi olla esim. ulosvuokrattava liiketila.</t>
  </si>
  <si>
    <t>935 Huonealat</t>
  </si>
  <si>
    <t>Kaikkien tilojen huonealat mallinnetaan, tilat tulee yksilöidä ks. YTV 2012 osa 3. 5.3.3</t>
  </si>
  <si>
    <t>951 Rakennuksen tilavuus</t>
  </si>
  <si>
    <t>Sovitaan suunnittelukokouksessa, tilat, tasot</t>
  </si>
  <si>
    <t>TIETOMALLISELOSTUS</t>
  </si>
  <si>
    <t>Suunnittelukohde</t>
  </si>
  <si>
    <t>Tietomalliselostuksen päiväys</t>
  </si>
  <si>
    <t>Yritys</t>
  </si>
  <si>
    <t>Tietomallintamisen vastuuhenkilö</t>
  </si>
  <si>
    <t>Vastuuhenkilön sähköposti</t>
  </si>
  <si>
    <t>Vastuuhenkilön puhelinnumero</t>
  </si>
  <si>
    <t>Kohteen vastuullinen suunnittelija</t>
  </si>
  <si>
    <t>Käytettävät mallinnusohjelmistot (versioineen)</t>
  </si>
  <si>
    <t>Poikkeaminen mallinnusohjeista</t>
  </si>
  <si>
    <t>Yleiskuvaus käytettävistä lähtötiedoista</t>
  </si>
  <si>
    <t>Lisätietoja, huomioita yms.</t>
  </si>
  <si>
    <t>YLEISKUVAUS MALLIEN RAKENTEESTA</t>
  </si>
  <si>
    <t>Mallit, joita selostus koskee</t>
  </si>
  <si>
    <t>Korkeusjärjestelmä</t>
  </si>
  <si>
    <t>N2000</t>
  </si>
  <si>
    <t>Kaupungin koordinaatistojärjestelmä</t>
  </si>
  <si>
    <t>ETRS-GK25</t>
  </si>
  <si>
    <t>Mallinnus on tehty projektikoordinaatistoon, jonka siirto kaupungin koordinaatistoon on seuraava:</t>
  </si>
  <si>
    <t>Vastinpisteet projektikoordinaatistossa:</t>
  </si>
  <si>
    <t>Northing (Y)</t>
  </si>
  <si>
    <t>EASTING (X)</t>
  </si>
  <si>
    <t>Origo</t>
  </si>
  <si>
    <t>Vastinpisteet kaupungin koordinaatistossa:</t>
  </si>
  <si>
    <t>LIITTEET</t>
  </si>
  <si>
    <t>Liite 1 - Mallin sisältö</t>
  </si>
  <si>
    <t>Liite 2 - Tarkastuslomake</t>
  </si>
  <si>
    <t>Tietomallikoordinaattori piilottaa nämä sarakkeet tulostusta varten, kun malli on hyväksytty vaiheelle.</t>
  </si>
  <si>
    <t>Kohde:</t>
  </si>
  <si>
    <t>Mallin vaihe tai käyttötarkoitus:</t>
  </si>
  <si>
    <t>Tarkastaja:</t>
  </si>
  <si>
    <t>Hyväksytty vaiheelle päivämäärällä:</t>
  </si>
  <si>
    <t>Allekirjoitus:</t>
  </si>
  <si>
    <t>Suunnittelijan kommentti</t>
  </si>
  <si>
    <t>Tarkastajan kommentti</t>
  </si>
  <si>
    <t>Nimi</t>
  </si>
  <si>
    <t>Profiili</t>
  </si>
  <si>
    <t>Materiaali</t>
  </si>
  <si>
    <t>Tunnus</t>
  </si>
  <si>
    <t>Status</t>
  </si>
  <si>
    <t>Lohko</t>
  </si>
  <si>
    <t>Juokseva numero (ACN)</t>
  </si>
  <si>
    <t>Precast / cast in place</t>
  </si>
  <si>
    <t>Luokittelu (class)</t>
  </si>
  <si>
    <t>Tilavuus</t>
  </si>
  <si>
    <t>Paino (kg)</t>
  </si>
  <si>
    <t>Muu tietosisältö</t>
  </si>
  <si>
    <t>Tarkennuksia</t>
  </si>
  <si>
    <t>Lähde</t>
  </si>
  <si>
    <t>N</t>
  </si>
  <si>
    <t>P</t>
  </si>
  <si>
    <t>M</t>
  </si>
  <si>
    <t>T</t>
  </si>
  <si>
    <t>11 Alueosat</t>
  </si>
  <si>
    <t>111 Maaosat</t>
  </si>
  <si>
    <t>V2</t>
  </si>
  <si>
    <t>Tilaajan ohje</t>
  </si>
  <si>
    <t>Salaojat</t>
  </si>
  <si>
    <t>Radonkeräimet</t>
  </si>
  <si>
    <t>112 Tuennat ja vahvistukset</t>
  </si>
  <si>
    <t>115 Alueen rakenteet</t>
  </si>
  <si>
    <t>12 Talo-osat</t>
  </si>
  <si>
    <t>Numerointi vain elementtilaattoihin</t>
  </si>
  <si>
    <t>V1</t>
  </si>
  <si>
    <t>Luiskat, uima-allasrakenteet yms.</t>
  </si>
  <si>
    <t>Esim. kehärakenteet, kerrosten uima-allasrakenteet, IVKH rungot yms., kuitenkin vain rakennesuunnittelua vaativat rakenteet.</t>
  </si>
  <si>
    <t>Lämmön- ja paloeristykset</t>
  </si>
  <si>
    <t>Mallinnetaan kaikki yhteensovituksen kannalta merkittävät tilaa vievät rakennustuotteet.</t>
  </si>
  <si>
    <t>13 Tilaosat</t>
  </si>
  <si>
    <t>Mallinnetaan kaikki yhteensovituksen kannalta merkittävät tilaa vievät rakennustuotteet (min.5cm vahvuiset)</t>
  </si>
  <si>
    <t>Tilavarauksena</t>
  </si>
  <si>
    <t>Tilavarauksena. Jos teräsrakenteisia ja toteutetaan tilaajan suunnitelmiin, mallinnetaan kuten muut teräsrakenteet.</t>
  </si>
  <si>
    <t>Hormielementtitoimittajan tunnus.</t>
  </si>
  <si>
    <t>Korjauskohteet</t>
  </si>
  <si>
    <t>Purettavat rakennusosat</t>
  </si>
  <si>
    <t>V3</t>
  </si>
  <si>
    <t>Säilytettävät rakennusosat</t>
  </si>
  <si>
    <t>Työturvallisuus</t>
  </si>
  <si>
    <t>Turvakaiteiden kiinnitysholkit</t>
  </si>
  <si>
    <t>Vemot</t>
  </si>
  <si>
    <t>Turvavaljaiden ankkurointipisteet</t>
  </si>
  <si>
    <t>Talotekniset järjestelmät</t>
  </si>
  <si>
    <t>TATE järjestelmä- ja tuoteosakoodi</t>
  </si>
  <si>
    <t>Selkokielinen nimi</t>
  </si>
  <si>
    <t>Malli</t>
  </si>
  <si>
    <t>DN-koko</t>
  </si>
  <si>
    <t>Tilavuusvirta</t>
  </si>
  <si>
    <t>Painetaso</t>
  </si>
  <si>
    <t>Painehäviö</t>
  </si>
  <si>
    <t>Esisäätöarvo</t>
  </si>
  <si>
    <t>Putkistot</t>
  </si>
  <si>
    <t>JT</t>
  </si>
  <si>
    <t>m</t>
  </si>
  <si>
    <t>DN</t>
  </si>
  <si>
    <t>TV</t>
  </si>
  <si>
    <t>PT</t>
  </si>
  <si>
    <t>PH</t>
  </si>
  <si>
    <t>V</t>
  </si>
  <si>
    <t>E</t>
  </si>
  <si>
    <t>Runkoputkistot, DN20 - DN32, Cu18 - Cu35</t>
  </si>
  <si>
    <t>YTV</t>
  </si>
  <si>
    <t>Runkoputkistot, DN40 -&gt;, Cu42 -&gt;</t>
  </si>
  <si>
    <t>Kytkentäjohdot</t>
  </si>
  <si>
    <t>Putkistoeristeet</t>
  </si>
  <si>
    <t>Sulkuventtiilit</t>
  </si>
  <si>
    <t>Esisäädettävät venttiilit</t>
  </si>
  <si>
    <t>Moottoriventtiilit</t>
  </si>
  <si>
    <t>Muut venttiilit</t>
  </si>
  <si>
    <t>Ilmanpoistimet</t>
  </si>
  <si>
    <t>Suodattimet</t>
  </si>
  <si>
    <t>Joustavat liittimet</t>
  </si>
  <si>
    <t>Varoventtiilit</t>
  </si>
  <si>
    <t>YTV: ei</t>
  </si>
  <si>
    <t>Paisunta-astiat</t>
  </si>
  <si>
    <t>Lämmönsiirtimet</t>
  </si>
  <si>
    <t>Teho tai tilavuusvirta</t>
  </si>
  <si>
    <t>Lämmönjakokeskus</t>
  </si>
  <si>
    <t>Vedenjäähdytyskone</t>
  </si>
  <si>
    <t>Vesikatolle tai julkisivuun tulevat laitteet ja komponentit</t>
  </si>
  <si>
    <t>Muut pääkoneikot</t>
  </si>
  <si>
    <t>Nestetankit</t>
  </si>
  <si>
    <t>Jakotukit</t>
  </si>
  <si>
    <t>Lattialämmityksen jakotukin palvelualue</t>
  </si>
  <si>
    <t>Radiaattorit ja konvektorit</t>
  </si>
  <si>
    <t>Kiertoilmakoneet (puhallinkonvektorit, vakioilmastointikoneet, tuulikaappikoneet jne.)</t>
  </si>
  <si>
    <t>Tehon tai tilavuusvirtauksen tarve</t>
  </si>
  <si>
    <t>IV-kanavistopatterit</t>
  </si>
  <si>
    <t>Käyttövesikalusteet</t>
  </si>
  <si>
    <t>Normivirtaus</t>
  </si>
  <si>
    <t>Pesualtaat, WC-istuimet yms. kalusteet</t>
  </si>
  <si>
    <t>Pikapalopostit</t>
  </si>
  <si>
    <t>Mitoitusvirtaus</t>
  </si>
  <si>
    <t>Runkoviemärit</t>
  </si>
  <si>
    <t>Viemärit kappaleen 5.2 mukaisesti (tuuletusputkineen)</t>
  </si>
  <si>
    <t>Palomansetit</t>
  </si>
  <si>
    <t>Putkistojen tarkastus-/puhdistusluukut</t>
  </si>
  <si>
    <t>Lattiakaivot</t>
  </si>
  <si>
    <t>Normivirta</t>
  </si>
  <si>
    <t>Kattokaivot (Yleissuunnitteluvaiheessa sijainnit)</t>
  </si>
  <si>
    <t>Piha-alueen sade- ja jätevesikaivot</t>
  </si>
  <si>
    <t>Piha-alueen erotuskaivot (HEK, REK jne)</t>
  </si>
  <si>
    <t>Perusmuurin sisäiset sade- ja jätevesikaivot / -pumppaamot</t>
  </si>
  <si>
    <t>Perusmuurin sisäiset erotuskaivot</t>
  </si>
  <si>
    <t>Perusmuurin sisäiset tarkastusputket ja -kaivot</t>
  </si>
  <si>
    <t>Verkostojen tyhjennykset</t>
  </si>
  <si>
    <t>Anturit (TI, PI, TE, PE, PDE jne.)</t>
  </si>
  <si>
    <t>Anturitaskut</t>
  </si>
  <si>
    <t>Putkistokannakkeet</t>
  </si>
  <si>
    <t>Sprinklerisuuttimet</t>
  </si>
  <si>
    <t>K-arvo</t>
  </si>
  <si>
    <t>Putkistojen liitostavat (kierteet, laipat jne.)</t>
  </si>
  <si>
    <t>Lämmönjakohuoneen putkistot</t>
  </si>
  <si>
    <t>VJK-huoneen putkistot</t>
  </si>
  <si>
    <t>VJK-huoneen pumput</t>
  </si>
  <si>
    <t>VJK-huoneen sekoitusryhmät ja komponentit</t>
  </si>
  <si>
    <t>IV-konehuoneen runkoputkistot</t>
  </si>
  <si>
    <t>IV-konehuoneen kytkentäputkistot</t>
  </si>
  <si>
    <t>IV-koneiden pumput ja sekoitusryhmät</t>
  </si>
  <si>
    <t>Muut tekniset tilat</t>
  </si>
  <si>
    <t>Muun teknisen tilan sekoitusryhmät ja  komponentit</t>
  </si>
  <si>
    <t>Kuilut ja hormit</t>
  </si>
  <si>
    <t>Kuten runkoputkistot</t>
  </si>
  <si>
    <t>Ilmanvaihto</t>
  </si>
  <si>
    <t>Runkokanavistot</t>
  </si>
  <si>
    <t>Kytkentäkanavistot</t>
  </si>
  <si>
    <t>Kanavistoeristeet</t>
  </si>
  <si>
    <t>Eristyksen tyyppi ja paksuus</t>
  </si>
  <si>
    <t>Koteloidut IV-koneet</t>
  </si>
  <si>
    <t>Huippuimurit</t>
  </si>
  <si>
    <t>Kanavapuhaltimet</t>
  </si>
  <si>
    <t>Ulospuhallushajoittajat</t>
  </si>
  <si>
    <t>Ulkosäleiköt (ja lumisiepparit)</t>
  </si>
  <si>
    <t>Päätelaitteet</t>
  </si>
  <si>
    <t>Äänitaso</t>
  </si>
  <si>
    <t>Siirtoilmasäleiköt</t>
  </si>
  <si>
    <t>Säätöpellit</t>
  </si>
  <si>
    <t>Ilma- / vakiovirtasäädin</t>
  </si>
  <si>
    <t>Palopelti</t>
  </si>
  <si>
    <t>Moottoroitu palopelti</t>
  </si>
  <si>
    <t>Kanaviston äänenvaimentimet</t>
  </si>
  <si>
    <t>Puhdistusluukut</t>
  </si>
  <si>
    <t>Ilman laatuun vaikuttavat kanavistokomponentit (suodatus, kostutus jne.)</t>
  </si>
  <si>
    <t>Kannakkeet</t>
  </si>
  <si>
    <t>Anturit</t>
  </si>
  <si>
    <t>Kanavistojen liitostavat (listaliitos jne.)</t>
  </si>
  <si>
    <t>Muut järjestelmät</t>
  </si>
  <si>
    <t>Maakaasuverkostot</t>
  </si>
  <si>
    <t>Ei YTV</t>
  </si>
  <si>
    <t>Nestekaasuverkostot</t>
  </si>
  <si>
    <t>Sprinklerilaitteet</t>
  </si>
  <si>
    <t>Alkusammutuskalusto</t>
  </si>
  <si>
    <t>Ei esitetty YTV:ssä</t>
  </si>
  <si>
    <t>Sammutusvesilaitteet</t>
  </si>
  <si>
    <t>Muut sammutuslaitteet (vaahto-, haloni-, CO2-)</t>
  </si>
  <si>
    <t>Väestönsuojan ilmanvaihtolaitteet</t>
  </si>
  <si>
    <t>Aurinkolämpökeräimet</t>
  </si>
  <si>
    <t>Varavoimalaitteiden apulaitteet</t>
  </si>
  <si>
    <t>Kohdepoistokojeet</t>
  </si>
  <si>
    <t>Savunpoisto</t>
  </si>
  <si>
    <t>Putkiposti</t>
  </si>
  <si>
    <t>Uima-allaslaitteet</t>
  </si>
  <si>
    <t>Imujätejärjestelmä</t>
  </si>
  <si>
    <t>Rakennusautomaatio</t>
  </si>
  <si>
    <t>RAU-keskukset</t>
  </si>
  <si>
    <t>Anturit tiloissa näkyvillä</t>
  </si>
  <si>
    <t>2*</t>
  </si>
  <si>
    <t>Anturit TATE-verkostoissa, ei näkyvillä</t>
  </si>
  <si>
    <t>Säätölaite- ja muut kotelot</t>
  </si>
  <si>
    <t>Toimilaitteet</t>
  </si>
  <si>
    <t>Positio</t>
  </si>
  <si>
    <t>Koko</t>
  </si>
  <si>
    <t>Osoite</t>
  </si>
  <si>
    <t>Sähkötekniikka</t>
  </si>
  <si>
    <t>KKS</t>
  </si>
  <si>
    <t>t</t>
  </si>
  <si>
    <t>d</t>
  </si>
  <si>
    <t>O</t>
  </si>
  <si>
    <t>Muuntajat</t>
  </si>
  <si>
    <t>Kojeistot</t>
  </si>
  <si>
    <t>Pääkeskukset</t>
  </si>
  <si>
    <t>Virtakiskostot</t>
  </si>
  <si>
    <t>Kompensointiparistot</t>
  </si>
  <si>
    <t>Akustot</t>
  </si>
  <si>
    <t>Jakokeskukset</t>
  </si>
  <si>
    <t>Ristikytkentätelineet</t>
  </si>
  <si>
    <t>Telejärjestelmien keskuslaitteet</t>
  </si>
  <si>
    <t>Turvajärjestelmien keskuslaitteet</t>
  </si>
  <si>
    <t>Kaapelihyllyt ja ripustuskiskot</t>
  </si>
  <si>
    <t>Johtokourut</t>
  </si>
  <si>
    <t>Lattiakanavat ja -rasiat</t>
  </si>
  <si>
    <t>Pystynousut</t>
  </si>
  <si>
    <t>Kannatukset ja ripustukset</t>
  </si>
  <si>
    <t>Valaisimet</t>
  </si>
  <si>
    <t>Poistumisvalaisimet</t>
  </si>
  <si>
    <t>Vara- ja turvavalaisimet</t>
  </si>
  <si>
    <t>Kytkimet</t>
  </si>
  <si>
    <t>Pistorasiat</t>
  </si>
  <si>
    <t>Liike- ja läsnäolotunnistimet</t>
  </si>
  <si>
    <t>Siirretty automaatiosuunnittelun osaan.</t>
  </si>
  <si>
    <t>Turvakytkimet</t>
  </si>
  <si>
    <t>Jako- ja kytkentärasiat</t>
  </si>
  <si>
    <t>Kaiuttimet</t>
  </si>
  <si>
    <t>Kamerat</t>
  </si>
  <si>
    <t>Paloilmaisimet</t>
  </si>
  <si>
    <t>Palopainikkeet</t>
  </si>
  <si>
    <t>Merkinantokojeet</t>
  </si>
  <si>
    <t>Muut telejärjestelmien anturit ja käyttölaitteet</t>
  </si>
  <si>
    <t>Muut turvajärjetelmien anturit ja käyttölaitteet</t>
  </si>
  <si>
    <t>Telepistorasiat</t>
  </si>
  <si>
    <t>Nousujohdot</t>
  </si>
  <si>
    <t>Telerunkojohdot</t>
  </si>
  <si>
    <t>Sähköpisteiden kaapelointi</t>
  </si>
  <si>
    <t>Telepisteiden kaapelointi</t>
  </si>
  <si>
    <t>Käyttäjän aktiivilaitteet</t>
  </si>
  <si>
    <t>Sähköurakan ulkopuoliset laitteet, kuten esim. oviohjauskeskukset</t>
  </si>
  <si>
    <t>Tilavarauksena, ei YTV:ssä</t>
  </si>
  <si>
    <t>Aurinkopaneelit</t>
  </si>
  <si>
    <t>Muu tietosisältö ja tarkennukset</t>
  </si>
  <si>
    <t>Mallinnetaan kaadoilla</t>
  </si>
  <si>
    <t>Esitetään 2D-leikkauksissa</t>
  </si>
  <si>
    <t>Vähintään pumppuun ja 
sekoitusryhmään menevät putket</t>
  </si>
  <si>
    <t>Viranomaiskäyttö</t>
  </si>
  <si>
    <t>Energia- ja olosuhdelaskennat</t>
  </si>
  <si>
    <t>Tilojen käyttötarkoitukset määritetty</t>
  </si>
  <si>
    <t>Julkisivuaukotukset mallinnettu</t>
  </si>
  <si>
    <t>Varjostavat rakenteet mallinnettu</t>
  </si>
  <si>
    <t>Paalunumerointi sisällytetään malliin</t>
  </si>
  <si>
    <t>Lähtötilanteen mallinnustehtävät</t>
  </si>
  <si>
    <t>Tilat ja sijainnit</t>
  </si>
  <si>
    <t>Laajuustiedot</t>
  </si>
  <si>
    <t>Pinta-alat (tilaobjekteissa)</t>
  </si>
  <si>
    <t>Kerrosala [kem2]</t>
  </si>
  <si>
    <t>Bruttoala [brm2]</t>
  </si>
  <si>
    <t>Huoneistoala [htm2]</t>
  </si>
  <si>
    <t>Huoneala [hum2]</t>
  </si>
  <si>
    <t>Hyötyala [hym2]</t>
  </si>
  <si>
    <t>Asuntoala [asm2]</t>
  </si>
  <si>
    <t xml:space="preserve">Tilavuudet (tilaobjekteissa) </t>
  </si>
  <si>
    <t>Rakennuksen tilavuus</t>
  </si>
  <si>
    <t>Huoneen tilavuus</t>
  </si>
  <si>
    <t>Huonetilat (tilaobjekteissa)</t>
  </si>
  <si>
    <t>Tilaohjelmaan kuuluvat tilat</t>
  </si>
  <si>
    <t>Tilaohjelmaan kuulumattomat tilat</t>
  </si>
  <si>
    <t>Rakennuksen sijainnit</t>
  </si>
  <si>
    <t>Rakennuksen kerrokset</t>
  </si>
  <si>
    <t>Huoneistot ja osastot</t>
  </si>
  <si>
    <t>Lohkot</t>
  </si>
  <si>
    <t>Termiset vyöhykkeet</t>
  </si>
  <si>
    <t>Paloalueet</t>
  </si>
  <si>
    <t>Maanpinta mallinnetaan koko tontin kattavaksi.</t>
  </si>
  <si>
    <t>3D Pintamalli</t>
  </si>
  <si>
    <t>Eritellään pintamateriaalin mukaisesti liikenne-, oleskelu- ja leikkialueisiin. Yksittäiset puut mallinnetaan viitteellisesti.</t>
  </si>
  <si>
    <t>Ei mallinneta, esitetään dwg-pihapiirustuksessa.</t>
  </si>
  <si>
    <t>Mallinnetaan sijainti, tyyppi ja geometria käyttäen sopivia objekteja. Käsijohteita tai pinnakaiteita ei mallinneta.</t>
  </si>
  <si>
    <t>Ei löydy ATT_Inventointimallinnuksen sisällöstä</t>
  </si>
  <si>
    <t>olemassa olevien perustuksien mallintaminen tarvittaessa rakennesuunnittelijan tehtävä</t>
  </si>
  <si>
    <t>Mallinnettu laattatyökalulla. Paksuus arvioidaan vanhoista suunnitelmista. Mallinnetaan vain kantava rakennekerros</t>
  </si>
  <si>
    <t xml:space="preserve">ei mallinneta, jos löytyy sovitaan erikseen. </t>
  </si>
  <si>
    <t>Mallinnetaan näkyviltä osin</t>
  </si>
  <si>
    <t>sopivina objekteina</t>
  </si>
  <si>
    <t>sopivina objekteina (porrastyökalun käyttö ei pakollista)</t>
  </si>
  <si>
    <t>Mallinnetaan seinä-objektilla. Seinä mallinnetaan yksiaineisena liittyvän toiminnallisen tason laatan yläpinnasta seuraavaan seinän alapintaan</t>
  </si>
  <si>
    <t>Sovitaan käytettävä ikkunaobjekti arkkitehdin kanssa, mikäli arkkitehti on mallinnettaessa tiedossa.</t>
  </si>
  <si>
    <t>sopivina objekteina. Asuntokohtaiset parvekkeet ryhmitellään tyypeittäin.</t>
  </si>
  <si>
    <t>Mallinnetaan pelti+oletettu aluslauta</t>
  </si>
  <si>
    <t>ei ole</t>
  </si>
  <si>
    <t>mallinnetaan seinänä, tyypitys erikseen</t>
  </si>
  <si>
    <t>Vain muurimaiset kaiteet mallinnetaan seinäobjektilla. Käsijohteita ja pinnakaiteita ei mallinneta.</t>
  </si>
  <si>
    <t>Sovitaan käytettävä oviobjekti arkkitehdin kanssa, mikäli arkkitehti on mallinnettaessa tiedossa.</t>
  </si>
  <si>
    <t>1316 Erityisovet</t>
  </si>
  <si>
    <t>Ei löydy ARK taulukosta</t>
  </si>
  <si>
    <t xml:space="preserve">in-place porras on ok </t>
  </si>
  <si>
    <t>Mallinnetaan käyttäen laattatyökalua.</t>
  </si>
  <si>
    <t>Mallinnetaan käyttäen alakaato- ja seinätyökalua.</t>
  </si>
  <si>
    <t>Mallinnetaan käyttäen seinätyökalua.</t>
  </si>
  <si>
    <t>Keittiöiden, kylpyhuoneiden, wc- ja eteistilojen vakiokiintokalusteet mallinetaan ja ryhmitetty asunnoissa tyypeittäin. Makuu- ja vaatehuoneiden asuntokohtaisesti vaihtelevia kalusteita ei mallinneta. Keittiökalusteet mallinnetaan siten, että juoksumetrit on laskettavissa mallista.</t>
  </si>
  <si>
    <t>Keittiöiden vakiolaiteet mallinnetaan ja ryhmitetty asunnoissa tyypeittäin.</t>
  </si>
  <si>
    <t>Kylpyhuone ja wc-tilojen saniteettikalusteet mallinnetaan ja ryhmitellään asunnoissa tyypeittäin. Lattiakaivot mallinnetaan.</t>
  </si>
  <si>
    <t>Näkyviltä osin ulkopuolelta, hormipaketit vanhojen piirustusten mukaisesti</t>
  </si>
  <si>
    <t>2 Tekniikkaosat</t>
  </si>
  <si>
    <t>Tekniikkaosien mallinnus vaaditaan vain erikoistapauksissa</t>
  </si>
  <si>
    <t>21 Putkiosat</t>
  </si>
  <si>
    <t>Putkiosat tilavarauksena</t>
  </si>
  <si>
    <t>22 Ilmanvaihto-osat</t>
  </si>
  <si>
    <t>Ilmavaihto-osat tilavarauksena</t>
  </si>
  <si>
    <t>Julkisivussa olevat julkisivupintaan</t>
  </si>
  <si>
    <t>23 Sähköosat</t>
  </si>
  <si>
    <t>Sähköhyllyt</t>
  </si>
  <si>
    <t>25 Laiteosat</t>
  </si>
  <si>
    <t>Hissikuilujen mittaus ja mallinnus</t>
  </si>
  <si>
    <t>2512 Kuljettimet</t>
  </si>
  <si>
    <t>252 Tilalaitteet</t>
  </si>
  <si>
    <t>2521 Keittiölaitteet</t>
  </si>
  <si>
    <t>2522 Pesulalaitteet</t>
  </si>
  <si>
    <t>2523 Väestönsuojalaitteet</t>
  </si>
  <si>
    <t>Lähtötiedon laatu</t>
  </si>
  <si>
    <t>TOT-UR-VA</t>
  </si>
  <si>
    <t>YS-LUPA</t>
  </si>
  <si>
    <t>TOT+UR+VA</t>
  </si>
  <si>
    <t>YS+LUPA</t>
  </si>
  <si>
    <t>Talo 2000 luokka</t>
  </si>
  <si>
    <t>Kaivannot</t>
  </si>
  <si>
    <t>Kuivatusosat</t>
  </si>
  <si>
    <t>Erityiset maaosat</t>
  </si>
  <si>
    <t>Paalutukset</t>
  </si>
  <si>
    <t>Tuennat</t>
  </si>
  <si>
    <t>Pihavarastot</t>
  </si>
  <si>
    <t>Pihakatokset</t>
  </si>
  <si>
    <t>Aidat ja tukimuurit</t>
  </si>
  <si>
    <t>Alueen portaat, luiskat ja terassit</t>
  </si>
  <si>
    <t>1112</t>
  </si>
  <si>
    <t>1116</t>
  </si>
  <si>
    <t>1117</t>
  </si>
  <si>
    <t>1121</t>
  </si>
  <si>
    <t>1122</t>
  </si>
  <si>
    <t>1151</t>
  </si>
  <si>
    <t>1152</t>
  </si>
  <si>
    <t>1153</t>
  </si>
  <si>
    <t>1154</t>
  </si>
  <si>
    <t>1211</t>
  </si>
  <si>
    <t>1212</t>
  </si>
  <si>
    <t>12124</t>
  </si>
  <si>
    <t>1221</t>
  </si>
  <si>
    <t>12212</t>
  </si>
  <si>
    <t>1222</t>
  </si>
  <si>
    <t>1223</t>
  </si>
  <si>
    <t>12232</t>
  </si>
  <si>
    <t>1231</t>
  </si>
  <si>
    <t>1232</t>
  </si>
  <si>
    <t>1233</t>
  </si>
  <si>
    <t>1234</t>
  </si>
  <si>
    <t>1235</t>
  </si>
  <si>
    <t>1236</t>
  </si>
  <si>
    <t>1237</t>
  </si>
  <si>
    <t>1238</t>
  </si>
  <si>
    <t>1241</t>
  </si>
  <si>
    <t>1245</t>
  </si>
  <si>
    <t>1251</t>
  </si>
  <si>
    <t>1252</t>
  </si>
  <si>
    <t>1253</t>
  </si>
  <si>
    <t>1261</t>
  </si>
  <si>
    <t>1262</t>
  </si>
  <si>
    <t>1265</t>
  </si>
  <si>
    <t>1266</t>
  </si>
  <si>
    <t>1311</t>
  </si>
  <si>
    <t>1312</t>
  </si>
  <si>
    <t>1317</t>
  </si>
  <si>
    <t>1321</t>
  </si>
  <si>
    <t>1341</t>
  </si>
  <si>
    <t>1342</t>
  </si>
  <si>
    <t>134</t>
  </si>
  <si>
    <t>1351</t>
  </si>
  <si>
    <t>1352</t>
  </si>
  <si>
    <t>1353</t>
  </si>
  <si>
    <t>1354</t>
  </si>
  <si>
    <t>1355</t>
  </si>
  <si>
    <t>Anturat</t>
  </si>
  <si>
    <t>Perusmuurit</t>
  </si>
  <si>
    <t>Peruspilarit</t>
  </si>
  <si>
    <t>Peruspalkit</t>
  </si>
  <si>
    <t>Sokkelielementit</t>
  </si>
  <si>
    <t>Lämmöneristeet</t>
  </si>
  <si>
    <t>Alapohjalaatat</t>
  </si>
  <si>
    <t>Alapohjakanaalit</t>
  </si>
  <si>
    <t>Erityiset alapohjat</t>
  </si>
  <si>
    <t>Väestönsuoja</t>
  </si>
  <si>
    <t>Kantavat seinät</t>
  </si>
  <si>
    <t>Pilarit</t>
  </si>
  <si>
    <t>Palkit</t>
  </si>
  <si>
    <t>Välipohjat</t>
  </si>
  <si>
    <t>Yläpohja</t>
  </si>
  <si>
    <t>Runkoportaat</t>
  </si>
  <si>
    <t>Erityiset runkorakenteet</t>
  </si>
  <si>
    <t>Ulkoseinät, betonielementit</t>
  </si>
  <si>
    <t>Ulkoseinät, termoranka, puu, teräs</t>
  </si>
  <si>
    <t>Ulkoseinät, pintarakenteet (muuraus, rappaus)</t>
  </si>
  <si>
    <t>Kevyiden julkisivurakenteiden ja lasijulkisivujen teräsrungot</t>
  </si>
  <si>
    <t>Erityiset julkisivurakenteet</t>
  </si>
  <si>
    <t>Parvekkeet</t>
  </si>
  <si>
    <t>Katokset</t>
  </si>
  <si>
    <t>Erityiset ulkotasot</t>
  </si>
  <si>
    <t>Vesikattorakenteet</t>
  </si>
  <si>
    <t>Räystäsrakenteet</t>
  </si>
  <si>
    <t>Lasikattorakenteet</t>
  </si>
  <si>
    <t>Kattoikkunat ja -luukut</t>
  </si>
  <si>
    <t>Ei-kantavat betoniset väliseinät</t>
  </si>
  <si>
    <t xml:space="preserve">Tiiliväliseinät </t>
  </si>
  <si>
    <t>Osatoivat puurakenteiset väliseinät</t>
  </si>
  <si>
    <t>Lasiväliseinät</t>
  </si>
  <si>
    <t>Tilaportaat/betoni, teräs</t>
  </si>
  <si>
    <t>Lattioiden pintarakenteet</t>
  </si>
  <si>
    <t>Hoitotasot ja kulkureitit</t>
  </si>
  <si>
    <t>Tulisijat ja savuhormit</t>
  </si>
  <si>
    <t>Rakenteisiin kuuluvat tilaa vievät osat esim. Palonsuojalevyt</t>
  </si>
  <si>
    <t>Kylpyhuone-elementit</t>
  </si>
  <si>
    <t>Kylmähuone-elementit</t>
  </si>
  <si>
    <t>Saunaelementit</t>
  </si>
  <si>
    <t>Talotekniikan tilaelementit</t>
  </si>
  <si>
    <t>Hormielementit</t>
  </si>
  <si>
    <t>Maaosat</t>
  </si>
  <si>
    <t>S</t>
  </si>
  <si>
    <t>L</t>
  </si>
  <si>
    <t>jn</t>
  </si>
  <si>
    <t>esi</t>
  </si>
  <si>
    <t>c</t>
  </si>
  <si>
    <t>m³</t>
  </si>
  <si>
    <t>kg</t>
  </si>
  <si>
    <t>Alueosat</t>
  </si>
  <si>
    <t>Tuennat ja vahvistukset</t>
  </si>
  <si>
    <t>Alueen rakenteet</t>
  </si>
  <si>
    <t>12</t>
  </si>
  <si>
    <t>Talo-osat</t>
  </si>
  <si>
    <t>121</t>
  </si>
  <si>
    <t>Perustukset</t>
  </si>
  <si>
    <t>122</t>
  </si>
  <si>
    <t>Alapohjat</t>
  </si>
  <si>
    <t>123</t>
  </si>
  <si>
    <t>Runko</t>
  </si>
  <si>
    <t>124</t>
  </si>
  <si>
    <t>Julkisivut</t>
  </si>
  <si>
    <t>125</t>
  </si>
  <si>
    <t>Ulkotasot</t>
  </si>
  <si>
    <t>126</t>
  </si>
  <si>
    <t>Vesikatot</t>
  </si>
  <si>
    <t>13</t>
  </si>
  <si>
    <t>Tilaosat</t>
  </si>
  <si>
    <t>131</t>
  </si>
  <si>
    <t>Tilan jako-osat</t>
  </si>
  <si>
    <t>Tilapinnat</t>
  </si>
  <si>
    <t>Muut tilaosat</t>
  </si>
  <si>
    <t>Tilaelementit</t>
  </si>
  <si>
    <t xml:space="preserve">  </t>
  </si>
  <si>
    <t>ARK Mallien vaaditut tarkkuustasot vaiheittain</t>
  </si>
  <si>
    <t>*</t>
  </si>
  <si>
    <t>1*</t>
  </si>
  <si>
    <t>V1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       &quot;@"/>
    <numFmt numFmtId="165" formatCode="&quot;fg&quot;@"/>
    <numFmt numFmtId="166" formatCode="&quot;Tarkastuslomake &quot;@"/>
  </numFmts>
  <fonts count="36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1"/>
      <name val="Wingdings 2"/>
      <family val="1"/>
      <charset val="2"/>
    </font>
    <font>
      <sz val="11"/>
      <name val="Arial"/>
      <family val="2"/>
    </font>
    <font>
      <sz val="11"/>
      <color theme="1"/>
      <name val="Arial"/>
      <family val="2"/>
    </font>
    <font>
      <b/>
      <sz val="12"/>
      <name val="Arial"/>
      <family val="2"/>
    </font>
    <font>
      <b/>
      <sz val="12"/>
      <color theme="0"/>
      <name val="Arial"/>
      <family val="2"/>
    </font>
    <font>
      <sz val="9"/>
      <color theme="1"/>
      <name val="Arial"/>
      <family val="2"/>
    </font>
    <font>
      <i/>
      <sz val="11"/>
      <color rgb="FFB7B7B7"/>
      <name val="Arial"/>
      <family val="2"/>
    </font>
    <font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b/>
      <sz val="9"/>
      <color rgb="FF000000"/>
      <name val="Arial"/>
      <family val="2"/>
    </font>
    <font>
      <b/>
      <sz val="11"/>
      <color theme="0"/>
      <name val="Arial"/>
      <family val="2"/>
    </font>
    <font>
      <sz val="12"/>
      <name val="Arial"/>
      <family val="2"/>
    </font>
    <font>
      <b/>
      <i/>
      <sz val="11"/>
      <color theme="1"/>
      <name val="Arial"/>
      <family val="2"/>
    </font>
    <font>
      <sz val="9"/>
      <color theme="1"/>
      <name val="Century Gothic"/>
      <family val="2"/>
    </font>
    <font>
      <u/>
      <sz val="9"/>
      <color theme="10"/>
      <name val="Century Gothic"/>
      <family val="2"/>
    </font>
    <font>
      <b/>
      <sz val="12"/>
      <color rgb="FFFFFFFF"/>
      <name val="Arial"/>
      <family val="2"/>
    </font>
    <font>
      <u/>
      <sz val="9"/>
      <color theme="10"/>
      <name val="Arial"/>
      <family val="2"/>
    </font>
    <font>
      <b/>
      <sz val="10"/>
      <color rgb="FFFFFFFF"/>
      <name val="Arial"/>
      <family val="2"/>
    </font>
    <font>
      <u/>
      <sz val="11"/>
      <color theme="10"/>
      <name val="Calibri"/>
      <family val="2"/>
      <scheme val="minor"/>
    </font>
    <font>
      <b/>
      <sz val="26"/>
      <color theme="1"/>
      <name val="Arial"/>
      <family val="2"/>
    </font>
    <font>
      <sz val="9"/>
      <color rgb="FFFF0000"/>
      <name val="Arial"/>
      <family val="2"/>
    </font>
    <font>
      <u/>
      <sz val="11"/>
      <color theme="10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i/>
      <sz val="10"/>
      <color theme="0"/>
      <name val="Arial"/>
      <family val="2"/>
    </font>
    <font>
      <sz val="10"/>
      <color rgb="FF0070C0"/>
      <name val="Arial"/>
      <family val="2"/>
    </font>
    <font>
      <b/>
      <sz val="10"/>
      <color rgb="FF0070C0"/>
      <name val="Arial"/>
      <family val="2"/>
    </font>
    <font>
      <sz val="10"/>
      <color theme="0" tint="-0.14999847407452621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70C0"/>
        <bgColor theme="1"/>
      </patternFill>
    </fill>
    <fill>
      <patternFill patternType="solid">
        <fgColor rgb="FFFFF2D0"/>
        <bgColor rgb="FFFFF2D0"/>
      </patternFill>
    </fill>
    <fill>
      <patternFill patternType="solid">
        <fgColor theme="4"/>
        <bgColor theme="4"/>
      </patternFill>
    </fill>
    <fill>
      <patternFill patternType="lightUp">
        <fgColor theme="0" tint="-0.14996795556505021"/>
        <bgColor rgb="FFFAFAFA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  <border>
      <left style="medium">
        <color rgb="FFFFFFFF"/>
      </left>
      <right style="medium">
        <color rgb="FFFFFFFF"/>
      </right>
      <top style="thin">
        <color indexed="64"/>
      </top>
      <bottom style="medium">
        <color rgb="FFFFFFFF"/>
      </bottom>
      <diagonal/>
    </border>
    <border>
      <left style="medium">
        <color rgb="FFFFFFFF"/>
      </left>
      <right/>
      <top style="thin">
        <color indexed="64"/>
      </top>
      <bottom style="medium">
        <color rgb="FFFFFFFF"/>
      </bottom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rgb="FF0070C0"/>
      </bottom>
      <diagonal/>
    </border>
  </borders>
  <cellStyleXfs count="8">
    <xf numFmtId="0" fontId="0" fillId="0" borderId="0"/>
    <xf numFmtId="0" fontId="3" fillId="0" borderId="0"/>
    <xf numFmtId="0" fontId="3" fillId="0" borderId="0"/>
    <xf numFmtId="0" fontId="20" fillId="0" borderId="0"/>
    <xf numFmtId="0" fontId="21" fillId="0" borderId="0" applyNumberFormat="0" applyFill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1" fillId="0" borderId="0"/>
  </cellStyleXfs>
  <cellXfs count="216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wrapText="1"/>
    </xf>
    <xf numFmtId="165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  <xf numFmtId="0" fontId="0" fillId="2" borderId="2" xfId="0" applyFill="1" applyBorder="1" applyAlignment="1">
      <alignment vertical="center"/>
    </xf>
    <xf numFmtId="0" fontId="0" fillId="0" borderId="2" xfId="0" applyBorder="1" applyAlignment="1">
      <alignment vertical="center"/>
    </xf>
    <xf numFmtId="0" fontId="0" fillId="3" borderId="2" xfId="0" applyFill="1" applyBorder="1" applyAlignment="1">
      <alignment vertical="center"/>
    </xf>
    <xf numFmtId="0" fontId="0" fillId="4" borderId="2" xfId="0" applyFill="1" applyBorder="1" applyAlignment="1">
      <alignment vertical="center"/>
    </xf>
    <xf numFmtId="0" fontId="0" fillId="5" borderId="2" xfId="0" applyFill="1" applyBorder="1" applyAlignment="1">
      <alignment vertical="center"/>
    </xf>
    <xf numFmtId="0" fontId="6" fillId="2" borderId="1" xfId="0" applyFont="1" applyFill="1" applyBorder="1" applyAlignment="1">
      <alignment vertical="center"/>
    </xf>
    <xf numFmtId="0" fontId="6" fillId="2" borderId="3" xfId="0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6" fillId="0" borderId="4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0" fontId="6" fillId="2" borderId="5" xfId="0" applyFont="1" applyFill="1" applyBorder="1" applyAlignment="1">
      <alignment vertical="center"/>
    </xf>
    <xf numFmtId="0" fontId="6" fillId="2" borderId="6" xfId="0" applyFont="1" applyFill="1" applyBorder="1" applyAlignment="1">
      <alignment vertical="center"/>
    </xf>
    <xf numFmtId="0" fontId="6" fillId="3" borderId="1" xfId="0" applyFont="1" applyFill="1" applyBorder="1" applyAlignment="1">
      <alignment vertical="center"/>
    </xf>
    <xf numFmtId="0" fontId="6" fillId="3" borderId="3" xfId="0" applyFont="1" applyFill="1" applyBorder="1" applyAlignment="1">
      <alignment vertical="center"/>
    </xf>
    <xf numFmtId="0" fontId="6" fillId="3" borderId="0" xfId="0" applyFont="1" applyFill="1" applyAlignment="1">
      <alignment vertical="center"/>
    </xf>
    <xf numFmtId="0" fontId="6" fillId="3" borderId="0" xfId="0" quotePrefix="1" applyFont="1" applyFill="1" applyAlignment="1">
      <alignment vertical="center"/>
    </xf>
    <xf numFmtId="165" fontId="6" fillId="0" borderId="0" xfId="0" applyNumberFormat="1" applyFont="1" applyAlignment="1">
      <alignment vertical="center"/>
    </xf>
    <xf numFmtId="165" fontId="6" fillId="3" borderId="0" xfId="0" applyNumberFormat="1" applyFont="1" applyFill="1" applyAlignment="1">
      <alignment vertical="center"/>
    </xf>
    <xf numFmtId="0" fontId="6" fillId="3" borderId="5" xfId="0" applyFont="1" applyFill="1" applyBorder="1" applyAlignment="1">
      <alignment vertical="center"/>
    </xf>
    <xf numFmtId="0" fontId="6" fillId="3" borderId="6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/>
    </xf>
    <xf numFmtId="0" fontId="6" fillId="4" borderId="3" xfId="0" applyFont="1" applyFill="1" applyBorder="1" applyAlignment="1">
      <alignment vertical="center"/>
    </xf>
    <xf numFmtId="0" fontId="6" fillId="4" borderId="0" xfId="0" applyFont="1" applyFill="1" applyAlignment="1">
      <alignment vertical="center"/>
    </xf>
    <xf numFmtId="0" fontId="6" fillId="4" borderId="5" xfId="0" applyFont="1" applyFill="1" applyBorder="1" applyAlignment="1">
      <alignment vertical="center"/>
    </xf>
    <xf numFmtId="0" fontId="6" fillId="4" borderId="6" xfId="0" applyFont="1" applyFill="1" applyBorder="1" applyAlignment="1">
      <alignment vertical="center"/>
    </xf>
    <xf numFmtId="0" fontId="6" fillId="5" borderId="1" xfId="0" applyFont="1" applyFill="1" applyBorder="1" applyAlignment="1">
      <alignment vertical="center"/>
    </xf>
    <xf numFmtId="0" fontId="6" fillId="5" borderId="3" xfId="0" applyFont="1" applyFill="1" applyBorder="1" applyAlignment="1">
      <alignment vertical="center"/>
    </xf>
    <xf numFmtId="0" fontId="6" fillId="5" borderId="0" xfId="0" applyFont="1" applyFill="1" applyAlignment="1">
      <alignment vertical="center"/>
    </xf>
    <xf numFmtId="0" fontId="6" fillId="5" borderId="5" xfId="0" applyFont="1" applyFill="1" applyBorder="1" applyAlignment="1">
      <alignment vertical="center"/>
    </xf>
    <xf numFmtId="0" fontId="6" fillId="5" borderId="6" xfId="0" applyFont="1" applyFill="1" applyBorder="1" applyAlignment="1">
      <alignment vertical="center"/>
    </xf>
    <xf numFmtId="0" fontId="6" fillId="0" borderId="8" xfId="0" applyFont="1" applyBorder="1" applyAlignment="1">
      <alignment vertical="center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right"/>
    </xf>
    <xf numFmtId="14" fontId="0" fillId="0" borderId="0" xfId="0" applyNumberFormat="1" applyAlignment="1">
      <alignment horizontal="left"/>
    </xf>
    <xf numFmtId="0" fontId="9" fillId="0" borderId="0" xfId="0" applyFont="1"/>
    <xf numFmtId="0" fontId="8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8" fillId="0" borderId="5" xfId="2" applyFont="1" applyBorder="1" applyAlignment="1">
      <alignment horizontal="right" vertical="center"/>
    </xf>
    <xf numFmtId="0" fontId="7" fillId="0" borderId="0" xfId="2" applyFont="1"/>
    <xf numFmtId="49" fontId="0" fillId="0" borderId="0" xfId="0" applyNumberFormat="1"/>
    <xf numFmtId="49" fontId="0" fillId="0" borderId="0" xfId="0" applyNumberFormat="1" applyAlignment="1">
      <alignment vertical="center" wrapText="1"/>
    </xf>
    <xf numFmtId="49" fontId="5" fillId="0" borderId="0" xfId="0" applyNumberFormat="1" applyFont="1" applyAlignment="1">
      <alignment horizontal="center" vertical="center" wrapText="1"/>
    </xf>
    <xf numFmtId="49" fontId="0" fillId="0" borderId="0" xfId="0" applyNumberFormat="1" applyAlignment="1">
      <alignment vertical="center"/>
    </xf>
    <xf numFmtId="0" fontId="5" fillId="0" borderId="0" xfId="0" applyFont="1" applyAlignment="1">
      <alignment horizontal="center" vertical="center" textRotation="90" wrapText="1"/>
    </xf>
    <xf numFmtId="0" fontId="0" fillId="0" borderId="0" xfId="0" applyAlignment="1">
      <alignment horizontal="center" vertical="top"/>
    </xf>
    <xf numFmtId="0" fontId="0" fillId="0" borderId="0" xfId="0" applyAlignment="1">
      <alignment horizontal="center" vertical="top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0" xfId="0" applyAlignment="1">
      <alignment horizontal="center" vertical="top" textRotation="90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11" fillId="0" borderId="0" xfId="2" applyFont="1"/>
    <xf numFmtId="0" fontId="13" fillId="7" borderId="0" xfId="2" applyFont="1" applyFill="1" applyAlignment="1">
      <alignment horizontal="left" wrapText="1"/>
    </xf>
    <xf numFmtId="0" fontId="8" fillId="0" borderId="0" xfId="2" applyFont="1"/>
    <xf numFmtId="0" fontId="8" fillId="0" borderId="0" xfId="2" applyFont="1" applyAlignment="1">
      <alignment horizontal="center" vertical="center"/>
    </xf>
    <xf numFmtId="0" fontId="15" fillId="0" borderId="0" xfId="2" applyFont="1"/>
    <xf numFmtId="0" fontId="17" fillId="6" borderId="0" xfId="2" applyFont="1" applyFill="1" applyAlignment="1">
      <alignment vertical="center"/>
    </xf>
    <xf numFmtId="0" fontId="11" fillId="0" borderId="0" xfId="2" applyFont="1" applyAlignment="1">
      <alignment horizontal="center" textRotation="90"/>
    </xf>
    <xf numFmtId="0" fontId="13" fillId="0" borderId="0" xfId="2" applyFont="1" applyAlignment="1">
      <alignment vertical="center" wrapText="1"/>
    </xf>
    <xf numFmtId="0" fontId="11" fillId="0" borderId="0" xfId="2" applyFont="1" applyAlignment="1">
      <alignment wrapText="1"/>
    </xf>
    <xf numFmtId="0" fontId="11" fillId="0" borderId="0" xfId="2" applyFont="1" applyAlignment="1">
      <alignment vertical="center" wrapText="1"/>
    </xf>
    <xf numFmtId="0" fontId="18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0" fontId="9" fillId="0" borderId="0" xfId="0" applyFont="1" applyAlignment="1">
      <alignment horizontal="left"/>
    </xf>
    <xf numFmtId="0" fontId="0" fillId="0" borderId="0" xfId="0" applyAlignment="1">
      <alignment horizontal="left"/>
    </xf>
    <xf numFmtId="0" fontId="18" fillId="0" borderId="0" xfId="0" applyFont="1" applyAlignment="1">
      <alignment horizontal="left"/>
    </xf>
    <xf numFmtId="0" fontId="19" fillId="9" borderId="0" xfId="2" applyFont="1" applyFill="1"/>
    <xf numFmtId="166" fontId="17" fillId="6" borderId="0" xfId="2" applyNumberFormat="1" applyFont="1" applyFill="1" applyAlignment="1">
      <alignment horizontal="left" vertical="center"/>
    </xf>
    <xf numFmtId="0" fontId="8" fillId="0" borderId="0" xfId="2" applyFont="1" applyAlignment="1">
      <alignment horizontal="center"/>
    </xf>
    <xf numFmtId="0" fontId="11" fillId="0" borderId="0" xfId="2" applyFont="1" applyAlignment="1">
      <alignment horizontal="left"/>
    </xf>
    <xf numFmtId="0" fontId="11" fillId="0" borderId="0" xfId="2" applyFont="1" applyAlignment="1">
      <alignment horizontal="left" vertical="center"/>
    </xf>
    <xf numFmtId="0" fontId="8" fillId="0" borderId="0" xfId="2" applyFont="1" applyAlignment="1">
      <alignment horizontal="left"/>
    </xf>
    <xf numFmtId="0" fontId="5" fillId="0" borderId="0" xfId="0" applyFont="1" applyAlignment="1">
      <alignment horizontal="right" vertical="center"/>
    </xf>
    <xf numFmtId="0" fontId="10" fillId="8" borderId="17" xfId="0" applyFont="1" applyFill="1" applyBorder="1" applyAlignment="1">
      <alignment horizontal="left"/>
      <extLst>
        <ext xmlns:xfpb="http://schemas.microsoft.com/office/spreadsheetml/2022/featurepropertybag" uri="{C7286773-470A-42A8-94C5-96B5CB345126}">
          <xfpb:xfComplement i="0"/>
        </ext>
      </extLst>
    </xf>
    <xf numFmtId="0" fontId="17" fillId="6" borderId="0" xfId="2" applyFont="1" applyFill="1" applyAlignment="1">
      <alignment horizontal="center" vertical="center"/>
    </xf>
    <xf numFmtId="0" fontId="5" fillId="0" borderId="0" xfId="0" applyFont="1"/>
    <xf numFmtId="0" fontId="10" fillId="8" borderId="16" xfId="0" applyFont="1" applyFill="1" applyBorder="1" applyAlignment="1">
      <alignment horizontal="right" vertical="center"/>
    </xf>
    <xf numFmtId="0" fontId="20" fillId="0" borderId="0" xfId="3"/>
    <xf numFmtId="0" fontId="13" fillId="0" borderId="20" xfId="3" applyFont="1" applyBorder="1" applyAlignment="1">
      <alignment vertical="center" wrapText="1"/>
    </xf>
    <xf numFmtId="0" fontId="13" fillId="0" borderId="10" xfId="3" applyFont="1" applyBorder="1" applyAlignment="1">
      <alignment vertical="center" wrapText="1"/>
    </xf>
    <xf numFmtId="0" fontId="13" fillId="0" borderId="18" xfId="3" applyFont="1" applyBorder="1" applyAlignment="1">
      <alignment vertical="center" wrapText="1"/>
    </xf>
    <xf numFmtId="0" fontId="16" fillId="0" borderId="13" xfId="3" applyFont="1" applyBorder="1" applyAlignment="1">
      <alignment horizontal="left" wrapText="1"/>
    </xf>
    <xf numFmtId="0" fontId="16" fillId="0" borderId="5" xfId="3" applyFont="1" applyBorder="1" applyAlignment="1">
      <alignment horizontal="left" wrapText="1"/>
    </xf>
    <xf numFmtId="0" fontId="13" fillId="0" borderId="23" xfId="3" applyFont="1" applyBorder="1" applyAlignment="1">
      <alignment horizontal="left" vertical="top" wrapText="1"/>
    </xf>
    <xf numFmtId="0" fontId="13" fillId="0" borderId="24" xfId="3" applyFont="1" applyBorder="1" applyAlignment="1">
      <alignment horizontal="left" vertical="center" wrapText="1"/>
    </xf>
    <xf numFmtId="0" fontId="13" fillId="0" borderId="25" xfId="3" applyFont="1" applyBorder="1" applyAlignment="1">
      <alignment horizontal="left" vertical="center" wrapText="1"/>
    </xf>
    <xf numFmtId="0" fontId="13" fillId="0" borderId="26" xfId="3" applyFont="1" applyBorder="1" applyAlignment="1">
      <alignment horizontal="left" vertical="center" wrapText="1"/>
    </xf>
    <xf numFmtId="0" fontId="13" fillId="0" borderId="27" xfId="3" applyFont="1" applyBorder="1" applyAlignment="1">
      <alignment horizontal="left" vertical="center" wrapText="1"/>
    </xf>
    <xf numFmtId="0" fontId="13" fillId="0" borderId="28" xfId="3" applyFont="1" applyBorder="1" applyAlignment="1">
      <alignment horizontal="left" vertical="top" wrapText="1"/>
    </xf>
    <xf numFmtId="0" fontId="13" fillId="0" borderId="29" xfId="3" applyFont="1" applyBorder="1" applyAlignment="1">
      <alignment horizontal="left" vertical="center" wrapText="1"/>
    </xf>
    <xf numFmtId="0" fontId="13" fillId="0" borderId="30" xfId="3" applyFont="1" applyBorder="1" applyAlignment="1">
      <alignment horizontal="left" vertical="center" wrapText="1"/>
    </xf>
    <xf numFmtId="0" fontId="13" fillId="0" borderId="0" xfId="3" applyFont="1" applyAlignment="1">
      <alignment horizontal="left" vertical="top" wrapText="1"/>
    </xf>
    <xf numFmtId="0" fontId="13" fillId="0" borderId="0" xfId="3" applyFont="1" applyAlignment="1">
      <alignment horizontal="left" vertical="center" wrapText="1"/>
    </xf>
    <xf numFmtId="0" fontId="13" fillId="0" borderId="0" xfId="3" applyFont="1" applyAlignment="1">
      <alignment horizontal="left" wrapText="1"/>
    </xf>
    <xf numFmtId="0" fontId="13" fillId="0" borderId="31" xfId="3" applyFont="1" applyBorder="1" applyAlignment="1">
      <alignment horizontal="left" vertical="center" wrapText="1"/>
    </xf>
    <xf numFmtId="0" fontId="13" fillId="0" borderId="32" xfId="3" applyFont="1" applyBorder="1" applyAlignment="1">
      <alignment horizontal="left" vertical="center" wrapText="1"/>
    </xf>
    <xf numFmtId="0" fontId="13" fillId="0" borderId="33" xfId="3" quotePrefix="1" applyFont="1" applyBorder="1" applyAlignment="1">
      <alignment vertical="center" wrapText="1"/>
    </xf>
    <xf numFmtId="0" fontId="22" fillId="6" borderId="0" xfId="3" applyFont="1" applyFill="1" applyAlignment="1">
      <alignment wrapText="1"/>
    </xf>
    <xf numFmtId="0" fontId="13" fillId="0" borderId="0" xfId="3" applyFont="1" applyAlignment="1">
      <alignment vertical="center" wrapText="1"/>
    </xf>
    <xf numFmtId="0" fontId="8" fillId="0" borderId="0" xfId="5" applyFont="1" applyAlignment="1">
      <alignment vertical="center"/>
    </xf>
    <xf numFmtId="0" fontId="26" fillId="0" borderId="0" xfId="5" applyFont="1" applyAlignment="1">
      <alignment vertical="center"/>
    </xf>
    <xf numFmtId="0" fontId="8" fillId="0" borderId="0" xfId="5" applyFont="1" applyAlignment="1">
      <alignment vertical="center" wrapText="1"/>
    </xf>
    <xf numFmtId="0" fontId="11" fillId="0" borderId="0" xfId="5" applyFont="1" applyAlignment="1">
      <alignment vertical="center"/>
    </xf>
    <xf numFmtId="0" fontId="11" fillId="0" borderId="0" xfId="5" applyFont="1" applyAlignment="1">
      <alignment vertical="center" wrapText="1"/>
    </xf>
    <xf numFmtId="49" fontId="11" fillId="0" borderId="0" xfId="5" applyNumberFormat="1" applyFont="1" applyAlignment="1">
      <alignment vertical="center"/>
    </xf>
    <xf numFmtId="49" fontId="11" fillId="0" borderId="0" xfId="5" applyNumberFormat="1" applyFont="1" applyAlignment="1">
      <alignment vertical="center" wrapText="1"/>
    </xf>
    <xf numFmtId="49" fontId="11" fillId="0" borderId="0" xfId="5" applyNumberFormat="1" applyFont="1" applyAlignment="1">
      <alignment horizontal="left" vertical="center" wrapText="1" indent="1"/>
    </xf>
    <xf numFmtId="0" fontId="23" fillId="0" borderId="0" xfId="6" applyFont="1" applyAlignment="1">
      <alignment vertical="center" wrapText="1"/>
    </xf>
    <xf numFmtId="0" fontId="14" fillId="0" borderId="0" xfId="5" applyFont="1" applyAlignment="1">
      <alignment vertical="top" wrapText="1"/>
    </xf>
    <xf numFmtId="0" fontId="28" fillId="0" borderId="0" xfId="6" applyFont="1"/>
    <xf numFmtId="0" fontId="14" fillId="0" borderId="0" xfId="5" applyFont="1" applyAlignment="1">
      <alignment vertical="top"/>
    </xf>
    <xf numFmtId="0" fontId="11" fillId="0" borderId="0" xfId="5" applyFont="1" applyAlignment="1">
      <alignment vertical="top" wrapText="1"/>
    </xf>
    <xf numFmtId="0" fontId="7" fillId="0" borderId="0" xfId="5" applyFont="1" applyAlignment="1">
      <alignment vertical="center"/>
    </xf>
    <xf numFmtId="166" fontId="17" fillId="6" borderId="0" xfId="2" applyNumberFormat="1" applyFont="1" applyFill="1" applyAlignment="1">
      <alignment horizontal="left" vertical="center" wrapText="1"/>
    </xf>
    <xf numFmtId="0" fontId="8" fillId="0" borderId="0" xfId="2" applyFont="1" applyAlignment="1">
      <alignment horizontal="center" vertical="center" wrapText="1"/>
    </xf>
    <xf numFmtId="0" fontId="0" fillId="11" borderId="0" xfId="0" applyFill="1" applyAlignment="1">
      <alignment horizontal="left" vertical="center"/>
    </xf>
    <xf numFmtId="0" fontId="0" fillId="11" borderId="0" xfId="0" applyFill="1" applyAlignment="1">
      <alignment vertical="center"/>
    </xf>
    <xf numFmtId="0" fontId="0" fillId="11" borderId="0" xfId="0" applyFill="1" applyAlignment="1">
      <alignment horizontal="center" vertical="center"/>
    </xf>
    <xf numFmtId="0" fontId="0" fillId="0" borderId="34" xfId="0" applyBorder="1" applyAlignment="1">
      <alignment horizontal="center" vertical="center"/>
    </xf>
    <xf numFmtId="164" fontId="0" fillId="0" borderId="0" xfId="0" applyNumberFormat="1" applyAlignment="1">
      <alignment horizontal="center" textRotation="90"/>
    </xf>
    <xf numFmtId="164" fontId="0" fillId="0" borderId="0" xfId="0" applyNumberFormat="1" applyAlignment="1">
      <alignment horizontal="center"/>
    </xf>
    <xf numFmtId="0" fontId="0" fillId="0" borderId="3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30" fillId="10" borderId="0" xfId="0" applyFont="1" applyFill="1" applyAlignment="1">
      <alignment horizontal="center" vertical="center"/>
    </xf>
    <xf numFmtId="0" fontId="30" fillId="10" borderId="0" xfId="0" applyFont="1" applyFill="1" applyAlignment="1">
      <alignment vertical="center"/>
    </xf>
    <xf numFmtId="0" fontId="0" fillId="0" borderId="34" xfId="0" applyBorder="1" applyAlignment="1">
      <alignment horizontal="left" vertical="center"/>
    </xf>
    <xf numFmtId="0" fontId="0" fillId="0" borderId="34" xfId="0" applyBorder="1" applyAlignment="1">
      <alignment horizontal="left" vertical="center" wrapText="1"/>
    </xf>
    <xf numFmtId="0" fontId="30" fillId="10" borderId="0" xfId="0" applyFont="1" applyFill="1" applyAlignment="1">
      <alignment horizontal="left" vertical="center" wrapText="1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7" xfId="0" applyFont="1" applyBorder="1" applyAlignment="1">
      <alignment horizontal="right" vertical="center"/>
    </xf>
    <xf numFmtId="0" fontId="5" fillId="0" borderId="8" xfId="0" applyFont="1" applyBorder="1" applyAlignment="1">
      <alignment horizontal="right" vertical="center"/>
    </xf>
    <xf numFmtId="0" fontId="5" fillId="0" borderId="8" xfId="0" applyFont="1" applyBorder="1" applyAlignment="1">
      <alignment horizontal="left" vertical="center"/>
    </xf>
    <xf numFmtId="0" fontId="5" fillId="0" borderId="9" xfId="0" applyFont="1" applyBorder="1" applyAlignment="1">
      <alignment horizontal="left" vertical="center"/>
    </xf>
    <xf numFmtId="0" fontId="13" fillId="0" borderId="12" xfId="3" applyFont="1" applyBorder="1" applyAlignment="1">
      <alignment horizontal="left" vertical="center" wrapText="1"/>
    </xf>
    <xf numFmtId="0" fontId="13" fillId="0" borderId="14" xfId="3" applyFont="1" applyBorder="1" applyAlignment="1">
      <alignment horizontal="left" vertical="center" wrapText="1"/>
    </xf>
    <xf numFmtId="0" fontId="22" fillId="6" borderId="0" xfId="3" applyFont="1" applyFill="1" applyAlignment="1">
      <alignment horizontal="left" wrapText="1"/>
    </xf>
    <xf numFmtId="0" fontId="7" fillId="10" borderId="0" xfId="3" applyFont="1" applyFill="1"/>
    <xf numFmtId="0" fontId="13" fillId="0" borderId="0" xfId="3" quotePrefix="1" applyFont="1" applyAlignment="1">
      <alignment horizontal="center" vertical="center" wrapText="1"/>
    </xf>
    <xf numFmtId="0" fontId="7" fillId="0" borderId="0" xfId="3" applyFont="1"/>
    <xf numFmtId="0" fontId="13" fillId="0" borderId="21" xfId="3" applyFont="1" applyBorder="1" applyAlignment="1">
      <alignment horizontal="left" vertical="center" wrapText="1"/>
    </xf>
    <xf numFmtId="0" fontId="7" fillId="0" borderId="22" xfId="3" applyFont="1" applyBorder="1"/>
    <xf numFmtId="14" fontId="13" fillId="0" borderId="12" xfId="3" applyNumberFormat="1" applyFont="1" applyBorder="1" applyAlignment="1">
      <alignment horizontal="left" vertical="center" wrapText="1"/>
    </xf>
    <xf numFmtId="0" fontId="7" fillId="0" borderId="14" xfId="3" applyFont="1" applyBorder="1"/>
    <xf numFmtId="0" fontId="23" fillId="0" borderId="12" xfId="4" applyFont="1" applyBorder="1" applyAlignment="1">
      <alignment horizontal="left" vertical="center" wrapText="1"/>
    </xf>
    <xf numFmtId="0" fontId="13" fillId="0" borderId="12" xfId="3" quotePrefix="1" applyFont="1" applyBorder="1" applyAlignment="1">
      <alignment horizontal="left" vertical="center" wrapText="1"/>
    </xf>
    <xf numFmtId="0" fontId="24" fillId="6" borderId="0" xfId="3" applyFont="1" applyFill="1" applyAlignment="1">
      <alignment horizontal="left" wrapText="1"/>
    </xf>
    <xf numFmtId="0" fontId="15" fillId="0" borderId="13" xfId="4" applyFont="1" applyBorder="1" applyAlignment="1">
      <alignment horizontal="left" vertical="center" wrapText="1"/>
    </xf>
    <xf numFmtId="0" fontId="13" fillId="0" borderId="15" xfId="3" quotePrefix="1" applyFont="1" applyBorder="1" applyAlignment="1">
      <alignment horizontal="left" vertical="center" wrapText="1"/>
    </xf>
    <xf numFmtId="0" fontId="13" fillId="0" borderId="19" xfId="3" applyFont="1" applyBorder="1" applyAlignment="1">
      <alignment horizontal="left" vertical="center" wrapText="1"/>
    </xf>
    <xf numFmtId="0" fontId="13" fillId="0" borderId="11" xfId="3" applyFont="1" applyBorder="1" applyAlignment="1">
      <alignment horizontal="left" vertical="center" wrapText="1"/>
    </xf>
    <xf numFmtId="0" fontId="13" fillId="0" borderId="13" xfId="3" applyFont="1" applyBorder="1" applyAlignment="1">
      <alignment horizontal="left" vertical="center" wrapText="1"/>
    </xf>
    <xf numFmtId="0" fontId="16" fillId="0" borderId="12" xfId="3" applyFont="1" applyBorder="1" applyAlignment="1">
      <alignment horizontal="left" wrapText="1"/>
    </xf>
    <xf numFmtId="0" fontId="16" fillId="0" borderId="14" xfId="3" applyFont="1" applyBorder="1" applyAlignment="1">
      <alignment horizontal="left" wrapText="1"/>
    </xf>
    <xf numFmtId="0" fontId="13" fillId="0" borderId="19" xfId="3" applyFont="1" applyBorder="1" applyAlignment="1">
      <alignment horizontal="left" wrapText="1"/>
    </xf>
    <xf numFmtId="0" fontId="8" fillId="0" borderId="0" xfId="2" applyFont="1" applyAlignment="1">
      <alignment horizontal="left" vertical="center"/>
    </xf>
    <xf numFmtId="0" fontId="7" fillId="0" borderId="0" xfId="2" applyFont="1" applyAlignment="1">
      <alignment horizontal="left" vertical="center"/>
    </xf>
    <xf numFmtId="0" fontId="12" fillId="9" borderId="0" xfId="2" applyFont="1" applyFill="1" applyAlignment="1">
      <alignment horizontal="center" vertical="center" wrapText="1"/>
    </xf>
    <xf numFmtId="0" fontId="8" fillId="0" borderId="5" xfId="2" applyFont="1" applyBorder="1" applyAlignment="1">
      <alignment horizontal="left" vertical="center"/>
    </xf>
    <xf numFmtId="164" fontId="0" fillId="0" borderId="0" xfId="0" applyNumberFormat="1" applyBorder="1" applyAlignment="1">
      <alignment horizontal="center"/>
    </xf>
    <xf numFmtId="164" fontId="0" fillId="0" borderId="0" xfId="0" applyNumberFormat="1" applyBorder="1" applyAlignment="1">
      <alignment horizontal="center" textRotation="90"/>
    </xf>
    <xf numFmtId="0" fontId="0" fillId="0" borderId="0" xfId="0" applyBorder="1" applyAlignment="1">
      <alignment vertical="center"/>
    </xf>
    <xf numFmtId="0" fontId="0" fillId="11" borderId="0" xfId="0" applyFill="1" applyBorder="1" applyAlignment="1">
      <alignment horizontal="left" vertical="center"/>
    </xf>
    <xf numFmtId="0" fontId="0" fillId="11" borderId="0" xfId="0" applyFill="1" applyBorder="1" applyAlignment="1">
      <alignment horizontal="center" vertical="center"/>
    </xf>
    <xf numFmtId="0" fontId="0" fillId="11" borderId="0" xfId="0" applyFill="1" applyBorder="1" applyAlignment="1">
      <alignment vertical="center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horizontal="left" vertical="center" wrapText="1"/>
    </xf>
    <xf numFmtId="0" fontId="0" fillId="0" borderId="0" xfId="0" applyBorder="1" applyAlignment="1">
      <alignment horizontal="center" vertical="center"/>
    </xf>
    <xf numFmtId="164" fontId="0" fillId="0" borderId="0" xfId="0" applyNumberFormat="1" applyBorder="1" applyAlignment="1">
      <alignment vertical="center"/>
    </xf>
    <xf numFmtId="165" fontId="0" fillId="0" borderId="0" xfId="0" applyNumberFormat="1" applyBorder="1" applyAlignment="1">
      <alignment vertical="center"/>
    </xf>
    <xf numFmtId="0" fontId="0" fillId="0" borderId="0" xfId="0" applyBorder="1" applyAlignment="1">
      <alignment horizontal="left" wrapText="1"/>
    </xf>
    <xf numFmtId="0" fontId="30" fillId="10" borderId="0" xfId="0" applyFont="1" applyFill="1" applyBorder="1" applyAlignment="1">
      <alignment horizontal="left" vertical="center"/>
    </xf>
    <xf numFmtId="0" fontId="30" fillId="10" borderId="0" xfId="0" applyFont="1" applyFill="1" applyBorder="1" applyAlignment="1">
      <alignment horizontal="center" vertical="center"/>
    </xf>
    <xf numFmtId="0" fontId="30" fillId="10" borderId="0" xfId="0" applyFont="1" applyFill="1" applyBorder="1" applyAlignment="1">
      <alignment vertical="center"/>
    </xf>
    <xf numFmtId="0" fontId="0" fillId="0" borderId="4" xfId="0" applyBorder="1" applyAlignment="1">
      <alignment vertical="center"/>
    </xf>
    <xf numFmtId="0" fontId="0" fillId="11" borderId="0" xfId="0" applyNumberFormat="1" applyFill="1" applyAlignment="1">
      <alignment vertical="center"/>
    </xf>
    <xf numFmtId="0" fontId="0" fillId="11" borderId="0" xfId="0" applyNumberFormat="1" applyFill="1" applyAlignment="1">
      <alignment horizontal="left" vertical="center" wrapText="1"/>
    </xf>
    <xf numFmtId="0" fontId="30" fillId="10" borderId="0" xfId="0" applyFont="1" applyFill="1" applyAlignment="1">
      <alignment horizontal="left" vertical="center"/>
    </xf>
    <xf numFmtId="0" fontId="0" fillId="11" borderId="0" xfId="0" applyNumberFormat="1" applyFill="1" applyAlignment="1">
      <alignment horizontal="left" vertical="center"/>
    </xf>
    <xf numFmtId="0" fontId="0" fillId="0" borderId="0" xfId="0" applyNumberFormat="1" applyAlignment="1">
      <alignment horizontal="center" textRotation="90"/>
    </xf>
    <xf numFmtId="0" fontId="31" fillId="10" borderId="0" xfId="0" applyFont="1" applyFill="1" applyBorder="1" applyAlignment="1">
      <alignment horizontal="center" vertical="center"/>
    </xf>
    <xf numFmtId="0" fontId="31" fillId="10" borderId="0" xfId="0" applyFont="1" applyFill="1" applyBorder="1" applyAlignment="1">
      <alignment vertical="center"/>
    </xf>
    <xf numFmtId="0" fontId="31" fillId="10" borderId="0" xfId="0" applyFont="1" applyFill="1" applyBorder="1" applyAlignment="1">
      <alignment horizontal="left" vertical="center" wrapText="1"/>
    </xf>
    <xf numFmtId="0" fontId="31" fillId="10" borderId="0" xfId="0" applyFont="1" applyFill="1" applyBorder="1" applyAlignment="1">
      <alignment horizontal="left" vertical="center"/>
    </xf>
    <xf numFmtId="0" fontId="0" fillId="11" borderId="0" xfId="0" applyNumberFormat="1" applyFill="1" applyBorder="1" applyAlignment="1">
      <alignment horizontal="left" vertical="center"/>
    </xf>
    <xf numFmtId="0" fontId="0" fillId="11" borderId="0" xfId="0" applyFill="1" applyBorder="1" applyAlignment="1">
      <alignment vertical="center" wrapText="1"/>
    </xf>
    <xf numFmtId="0" fontId="0" fillId="0" borderId="0" xfId="0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30" fillId="10" borderId="0" xfId="0" applyFont="1" applyFill="1" applyBorder="1" applyAlignment="1">
      <alignment horizontal="left" vertical="center" wrapText="1"/>
    </xf>
    <xf numFmtId="0" fontId="0" fillId="11" borderId="0" xfId="0" applyNumberFormat="1" applyFill="1" applyBorder="1" applyAlignment="1">
      <alignment horizontal="left" vertical="center" wrapText="1"/>
    </xf>
    <xf numFmtId="0" fontId="32" fillId="10" borderId="0" xfId="0" applyFont="1" applyFill="1" applyBorder="1" applyAlignment="1">
      <alignment horizontal="left" vertical="center" wrapText="1"/>
    </xf>
    <xf numFmtId="0" fontId="0" fillId="0" borderId="35" xfId="0" applyBorder="1" applyAlignment="1">
      <alignment horizontal="center" vertical="center"/>
    </xf>
    <xf numFmtId="0" fontId="0" fillId="0" borderId="35" xfId="0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36" xfId="0" applyNumberFormat="1" applyBorder="1" applyAlignment="1">
      <alignment horizontal="left" textRotation="90"/>
    </xf>
    <xf numFmtId="0" fontId="0" fillId="0" borderId="36" xfId="0" applyNumberFormat="1" applyBorder="1" applyAlignment="1">
      <alignment horizontal="left" wrapText="1"/>
    </xf>
    <xf numFmtId="0" fontId="0" fillId="0" borderId="36" xfId="0" applyNumberFormat="1" applyBorder="1" applyAlignment="1">
      <alignment horizontal="center" textRotation="90"/>
    </xf>
    <xf numFmtId="0" fontId="0" fillId="0" borderId="36" xfId="0" applyNumberFormat="1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36" xfId="0" applyBorder="1" applyAlignment="1">
      <alignment horizontal="left" textRotation="90"/>
    </xf>
    <xf numFmtId="0" fontId="0" fillId="11" borderId="0" xfId="0" applyNumberFormat="1" applyFill="1" applyBorder="1" applyAlignment="1">
      <alignment horizontal="center" vertical="center"/>
    </xf>
    <xf numFmtId="0" fontId="0" fillId="11" borderId="0" xfId="0" applyNumberFormat="1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5" fillId="0" borderId="0" xfId="0" applyFont="1" applyBorder="1" applyAlignment="1">
      <alignment horizontal="left" vertical="center"/>
    </xf>
    <xf numFmtId="0" fontId="0" fillId="0" borderId="4" xfId="0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36" xfId="0" applyNumberFormat="1" applyBorder="1"/>
    <xf numFmtId="0" fontId="29" fillId="0" borderId="36" xfId="0" applyNumberFormat="1" applyFont="1" applyBorder="1" applyAlignment="1">
      <alignment horizontal="center" textRotation="90"/>
    </xf>
    <xf numFmtId="49" fontId="0" fillId="0" borderId="35" xfId="0" quotePrefix="1" applyNumberFormat="1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35" xfId="0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33" fillId="10" borderId="0" xfId="0" applyFont="1" applyFill="1" applyBorder="1" applyAlignment="1">
      <alignment horizontal="center" vertical="center"/>
    </xf>
    <xf numFmtId="0" fontId="34" fillId="10" borderId="0" xfId="0" applyFont="1" applyFill="1" applyBorder="1" applyAlignment="1">
      <alignment horizontal="center" vertical="center"/>
    </xf>
    <xf numFmtId="0" fontId="35" fillId="11" borderId="0" xfId="0" applyFont="1" applyFill="1" applyBorder="1" applyAlignment="1">
      <alignment horizontal="center" vertical="center"/>
    </xf>
  </cellXfs>
  <cellStyles count="8">
    <cellStyle name="Hyperlink 2" xfId="4" xr:uid="{D589FF77-455C-4EC9-923D-4E11C5266C64}"/>
    <cellStyle name="Hyperlink 3" xfId="6" xr:uid="{F0AC2E01-F868-4A22-BBA1-9B856E2D3795}"/>
    <cellStyle name="Normal" xfId="0" builtinId="0"/>
    <cellStyle name="Normal 2" xfId="2" xr:uid="{6F556CF7-2282-48BF-A483-849DCBD41B3A}"/>
    <cellStyle name="Normal 3" xfId="1" xr:uid="{E1971BA5-E7BF-4543-B5CF-5E204616678F}"/>
    <cellStyle name="Normal 4" xfId="3" xr:uid="{1F7F20E6-9D6A-4DF7-A4EA-36975ECBE01F}"/>
    <cellStyle name="Normal 5" xfId="5" xr:uid="{13B02975-C059-4021-9DCF-A756C9E2E33F}"/>
    <cellStyle name="Normal 6" xfId="7" xr:uid="{47D33C63-5657-414A-8A46-FEDCB934CE87}"/>
  </cellStyles>
  <dxfs count="236">
    <dxf>
      <fill>
        <patternFill patternType="solid">
          <fgColor rgb="FFFFF2D0"/>
          <bgColor rgb="FFFFF2D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numFmt numFmtId="167" formatCode=";;;&quot;✓&quot;"/>
      <fill>
        <patternFill patternType="solid">
          <fgColor theme="9" tint="0.79973754081850645"/>
          <bgColor rgb="FF00B05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numFmt numFmtId="167" formatCode=";;;&quot;✓&quot;"/>
      <fill>
        <patternFill patternType="solid">
          <fgColor theme="9" tint="0.79973754081850645"/>
          <bgColor rgb="FFFFC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numFmt numFmtId="168" formatCode=";;;&quot;🚫&quot;"/>
      <fill>
        <patternFill patternType="solid">
          <fgColor theme="9" tint="0.79967650379955446"/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numFmt numFmtId="169" formatCode=";;;&quot;!&quot;"/>
      <fill>
        <patternFill patternType="solid">
          <fgColor theme="9" tint="0.79973754081850645"/>
          <bgColor rgb="FF0070C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9"/>
      </font>
      <numFmt numFmtId="170" formatCode=";;;&quot;◻&quot;"/>
      <fill>
        <patternFill patternType="solid">
          <fgColor auto="1"/>
          <bgColor rgb="FFFFF2D0"/>
        </patternFill>
      </fill>
    </dxf>
    <dxf>
      <font>
        <b/>
        <i val="0"/>
      </font>
      <fill>
        <patternFill>
          <bgColor theme="4" tint="0.59996337778862885"/>
        </patternFill>
      </fill>
      <border>
        <left/>
        <right/>
        <top/>
        <bottom/>
      </border>
    </dxf>
    <dxf>
      <font>
        <b/>
        <i val="0"/>
        <color theme="0"/>
      </font>
      <numFmt numFmtId="167" formatCode=";;;&quot;✓&quot;"/>
      <fill>
        <patternFill patternType="solid">
          <fgColor theme="9" tint="0.79973754081850645"/>
          <bgColor rgb="FFFFC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numFmt numFmtId="167" formatCode=";;;&quot;✓&quot;"/>
      <fill>
        <patternFill patternType="solid">
          <fgColor theme="9" tint="0.79973754081850645"/>
          <bgColor rgb="FF00B05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numFmt numFmtId="168" formatCode=";;;&quot;🚫&quot;"/>
      <fill>
        <patternFill patternType="solid">
          <fgColor theme="9" tint="0.79967650379955446"/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numFmt numFmtId="169" formatCode=";;;&quot;!&quot;"/>
      <fill>
        <patternFill patternType="solid">
          <fgColor theme="9" tint="0.79973754081850645"/>
          <bgColor rgb="FF0070C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9"/>
      </font>
      <numFmt numFmtId="170" formatCode=";;;&quot;◻&quot;"/>
      <fill>
        <patternFill patternType="solid">
          <fgColor auto="1"/>
          <bgColor rgb="FFFFF2D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solid">
          <fgColor rgb="FFFFF2D0"/>
          <bgColor rgb="FFFFF2D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ill>
        <patternFill patternType="none"/>
      </fill>
    </dxf>
    <dxf>
      <fill>
        <patternFill patternType="solid">
          <fgColor rgb="FFFFF2D0"/>
          <bgColor rgb="FFFFF2D0"/>
        </patternFill>
      </fill>
    </dxf>
    <dxf>
      <fill>
        <patternFill patternType="none"/>
      </fill>
    </dxf>
    <dxf>
      <fill>
        <patternFill patternType="solid">
          <fgColor rgb="FFFFF2D0"/>
          <bgColor rgb="FFFFF2D0"/>
        </patternFill>
      </fill>
    </dxf>
    <dxf>
      <fill>
        <patternFill patternType="solid">
          <fgColor rgb="FFFFF2D0"/>
          <bgColor rgb="FFFFF2D0"/>
        </patternFill>
      </fill>
    </dxf>
    <dxf>
      <fill>
        <patternFill patternType="solid">
          <fgColor rgb="FFFFF2D0"/>
          <bgColor rgb="FFFFF2D0"/>
        </patternFill>
      </fill>
    </dxf>
    <dxf>
      <fill>
        <patternFill patternType="solid">
          <fgColor rgb="FFFFF2D0"/>
          <bgColor rgb="FFFFF2D0"/>
        </patternFill>
      </fill>
    </dxf>
    <dxf>
      <fill>
        <patternFill patternType="solid">
          <fgColor rgb="FFFFF2D0"/>
          <bgColor rgb="FFFFF2D0"/>
        </patternFill>
      </fill>
    </dxf>
    <dxf>
      <fill>
        <patternFill patternType="none"/>
      </fill>
    </dxf>
    <dxf>
      <fill>
        <patternFill patternType="solid">
          <fgColor rgb="FFFFF2D0"/>
          <bgColor rgb="FFFFF2D0"/>
        </patternFill>
      </fill>
    </dxf>
    <dxf>
      <fill>
        <patternFill patternType="none"/>
      </fill>
    </dxf>
    <dxf>
      <fill>
        <patternFill patternType="solid">
          <fgColor rgb="FFFFF2D0"/>
          <bgColor rgb="FFFFF2D0"/>
        </patternFill>
      </fill>
    </dxf>
    <dxf>
      <fill>
        <patternFill>
          <bgColor theme="4" tint="0.79998168889431442"/>
        </patternFill>
      </fill>
    </dxf>
    <dxf>
      <border>
        <top style="thin">
          <color auto="1"/>
        </top>
        <vertical/>
        <horizontal/>
      </border>
    </dxf>
    <dxf>
      <font>
        <b/>
        <i val="0"/>
        <color theme="0"/>
      </font>
      <numFmt numFmtId="167" formatCode=";;;&quot;✓&quot;"/>
      <fill>
        <patternFill patternType="solid">
          <fgColor theme="9" tint="0.79973754081850645"/>
          <bgColor rgb="FFFFC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numFmt numFmtId="167" formatCode=";;;&quot;✓&quot;"/>
      <fill>
        <patternFill patternType="solid">
          <fgColor theme="9" tint="0.79973754081850645"/>
          <bgColor rgb="FF00B05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numFmt numFmtId="168" formatCode=";;;&quot;🚫&quot;"/>
      <fill>
        <patternFill patternType="solid">
          <fgColor theme="9" tint="0.79967650379955446"/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numFmt numFmtId="169" formatCode=";;;&quot;!&quot;"/>
      <fill>
        <patternFill patternType="solid">
          <fgColor theme="9" tint="0.79973754081850645"/>
          <bgColor rgb="FF0070C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9"/>
      </font>
      <numFmt numFmtId="170" formatCode=";;;&quot;◻&quot;"/>
      <fill>
        <patternFill patternType="solid">
          <fgColor auto="1"/>
          <bgColor rgb="FFFFF2D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solid">
          <fgColor rgb="FFFFF2D0"/>
          <bgColor rgb="FFFFF2D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ill>
        <patternFill patternType="none"/>
      </fill>
    </dxf>
    <dxf>
      <fill>
        <patternFill patternType="solid">
          <fgColor rgb="FFFFF2D0"/>
          <bgColor rgb="FFFFF2D0"/>
        </patternFill>
      </fill>
    </dxf>
    <dxf>
      <fill>
        <patternFill patternType="none"/>
      </fill>
    </dxf>
    <dxf>
      <fill>
        <patternFill patternType="solid">
          <fgColor rgb="FFFFF2D0"/>
          <bgColor rgb="FFFFF2D0"/>
        </patternFill>
      </fill>
    </dxf>
    <dxf>
      <fill>
        <patternFill patternType="solid">
          <fgColor rgb="FFFFF2D0"/>
          <bgColor rgb="FFFFF2D0"/>
        </patternFill>
      </fill>
    </dxf>
    <dxf>
      <fill>
        <patternFill patternType="solid">
          <fgColor rgb="FFFFF2D0"/>
          <bgColor rgb="FFFFF2D0"/>
        </patternFill>
      </fill>
    </dxf>
    <dxf>
      <fill>
        <patternFill patternType="solid">
          <fgColor rgb="FFFFF2D0"/>
          <bgColor rgb="FFFFF2D0"/>
        </patternFill>
      </fill>
    </dxf>
    <dxf>
      <fill>
        <patternFill patternType="solid">
          <fgColor rgb="FFFFF2D0"/>
          <bgColor rgb="FFFFF2D0"/>
        </patternFill>
      </fill>
    </dxf>
    <dxf>
      <fill>
        <patternFill patternType="none"/>
      </fill>
    </dxf>
    <dxf>
      <fill>
        <patternFill patternType="solid">
          <fgColor rgb="FFFFF2D0"/>
          <bgColor rgb="FFFFF2D0"/>
        </patternFill>
      </fill>
    </dxf>
    <dxf>
      <fill>
        <patternFill patternType="none"/>
      </fill>
    </dxf>
    <dxf>
      <fill>
        <patternFill patternType="solid">
          <fgColor rgb="FFFFF2D0"/>
          <bgColor rgb="FFFFF2D0"/>
        </patternFill>
      </fill>
    </dxf>
    <dxf>
      <font>
        <b/>
        <i val="0"/>
        <color theme="0"/>
      </font>
      <numFmt numFmtId="167" formatCode=";;;&quot;✓&quot;"/>
      <fill>
        <patternFill patternType="solid">
          <fgColor theme="9" tint="0.79973754081850645"/>
          <bgColor rgb="FFFFC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numFmt numFmtId="167" formatCode=";;;&quot;✓&quot;"/>
      <fill>
        <patternFill patternType="solid">
          <fgColor theme="9" tint="0.79973754081850645"/>
          <bgColor rgb="FF00B05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numFmt numFmtId="168" formatCode=";;;&quot;🚫&quot;"/>
      <fill>
        <patternFill patternType="solid">
          <fgColor theme="9" tint="0.79967650379955446"/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numFmt numFmtId="169" formatCode=";;;&quot;!&quot;"/>
      <fill>
        <patternFill patternType="solid">
          <fgColor theme="9" tint="0.79973754081850645"/>
          <bgColor rgb="FF0070C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9"/>
      </font>
      <numFmt numFmtId="170" formatCode=";;;&quot;◻&quot;"/>
      <fill>
        <patternFill patternType="solid">
          <fgColor auto="1"/>
          <bgColor rgb="FFFFF2D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solid">
          <fgColor rgb="FFFFF2D0"/>
          <bgColor rgb="FFFFF2D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ill>
        <patternFill patternType="none"/>
      </fill>
    </dxf>
    <dxf>
      <fill>
        <patternFill patternType="solid">
          <fgColor rgb="FFFFF2D0"/>
          <bgColor rgb="FFFFF2D0"/>
        </patternFill>
      </fill>
    </dxf>
    <dxf>
      <fill>
        <patternFill patternType="none"/>
      </fill>
    </dxf>
    <dxf>
      <fill>
        <patternFill patternType="solid">
          <fgColor rgb="FFFFF2D0"/>
          <bgColor rgb="FFFFF2D0"/>
        </patternFill>
      </fill>
    </dxf>
    <dxf>
      <fill>
        <patternFill patternType="solid">
          <fgColor rgb="FFFFF2D0"/>
          <bgColor rgb="FFFFF2D0"/>
        </patternFill>
      </fill>
    </dxf>
    <dxf>
      <fill>
        <patternFill patternType="solid">
          <fgColor rgb="FFFFF2D0"/>
          <bgColor rgb="FFFFF2D0"/>
        </patternFill>
      </fill>
    </dxf>
    <dxf>
      <fill>
        <patternFill patternType="solid">
          <fgColor rgb="FFFFF2D0"/>
          <bgColor rgb="FFFFF2D0"/>
        </patternFill>
      </fill>
    </dxf>
    <dxf>
      <fill>
        <patternFill patternType="solid">
          <fgColor rgb="FFFFF2D0"/>
          <bgColor rgb="FFFFF2D0"/>
        </patternFill>
      </fill>
    </dxf>
    <dxf>
      <fill>
        <patternFill patternType="none"/>
      </fill>
    </dxf>
    <dxf>
      <fill>
        <patternFill patternType="solid">
          <fgColor rgb="FFFFF2D0"/>
          <bgColor rgb="FFFFF2D0"/>
        </patternFill>
      </fill>
    </dxf>
    <dxf>
      <fill>
        <patternFill patternType="none"/>
      </fill>
    </dxf>
    <dxf>
      <fill>
        <patternFill patternType="solid">
          <fgColor rgb="FFFFF2D0"/>
          <bgColor rgb="FFFFF2D0"/>
        </patternFill>
      </fill>
    </dxf>
    <dxf>
      <font>
        <b/>
        <i val="0"/>
        <color theme="0"/>
      </font>
      <numFmt numFmtId="167" formatCode=";;;&quot;✓&quot;"/>
      <fill>
        <patternFill patternType="solid">
          <fgColor theme="9" tint="0.79973754081850645"/>
          <bgColor rgb="FFFFC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numFmt numFmtId="167" formatCode=";;;&quot;✓&quot;"/>
      <fill>
        <patternFill patternType="solid">
          <fgColor theme="9" tint="0.79973754081850645"/>
          <bgColor rgb="FF00B05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numFmt numFmtId="168" formatCode=";;;&quot;🚫&quot;"/>
      <fill>
        <patternFill patternType="solid">
          <fgColor theme="9" tint="0.79967650379955446"/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numFmt numFmtId="169" formatCode=";;;&quot;!&quot;"/>
      <fill>
        <patternFill patternType="solid">
          <fgColor theme="9" tint="0.79973754081850645"/>
          <bgColor rgb="FF0070C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9"/>
      </font>
      <numFmt numFmtId="170" formatCode=";;;&quot;◻&quot;"/>
      <fill>
        <patternFill patternType="solid">
          <fgColor auto="1"/>
          <bgColor rgb="FFFFF2D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solid">
          <fgColor rgb="FFFFF2D0"/>
          <bgColor rgb="FFFFF2D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ill>
        <patternFill patternType="none"/>
      </fill>
    </dxf>
    <dxf>
      <fill>
        <patternFill patternType="solid">
          <fgColor rgb="FFFFF2D0"/>
          <bgColor rgb="FFFFF2D0"/>
        </patternFill>
      </fill>
    </dxf>
    <dxf>
      <fill>
        <patternFill patternType="none"/>
      </fill>
    </dxf>
    <dxf>
      <fill>
        <patternFill patternType="solid">
          <fgColor rgb="FFFFF2D0"/>
          <bgColor rgb="FFFFF2D0"/>
        </patternFill>
      </fill>
    </dxf>
    <dxf>
      <fill>
        <patternFill patternType="solid">
          <fgColor rgb="FFFFF2D0"/>
          <bgColor rgb="FFFFF2D0"/>
        </patternFill>
      </fill>
    </dxf>
    <dxf>
      <fill>
        <patternFill patternType="solid">
          <fgColor rgb="FFFFF2D0"/>
          <bgColor rgb="FFFFF2D0"/>
        </patternFill>
      </fill>
    </dxf>
    <dxf>
      <fill>
        <patternFill patternType="solid">
          <fgColor rgb="FFFFF2D0"/>
          <bgColor rgb="FFFFF2D0"/>
        </patternFill>
      </fill>
    </dxf>
    <dxf>
      <fill>
        <patternFill patternType="solid">
          <fgColor rgb="FFFFF2D0"/>
          <bgColor rgb="FFFFF2D0"/>
        </patternFill>
      </fill>
    </dxf>
    <dxf>
      <fill>
        <patternFill patternType="none"/>
      </fill>
    </dxf>
    <dxf>
      <fill>
        <patternFill patternType="solid">
          <fgColor rgb="FFFFF2D0"/>
          <bgColor rgb="FFFFF2D0"/>
        </patternFill>
      </fill>
    </dxf>
    <dxf>
      <fill>
        <patternFill patternType="none"/>
      </fill>
    </dxf>
    <dxf>
      <fill>
        <patternFill patternType="solid">
          <fgColor rgb="FFFFF2D0"/>
          <bgColor rgb="FFFFF2D0"/>
        </patternFill>
      </fill>
    </dxf>
    <dxf>
      <border>
        <left/>
        <right/>
        <top/>
        <bottom style="thin">
          <color auto="1"/>
        </bottom>
        <vertical/>
        <horizontal/>
      </border>
    </dxf>
    <dxf>
      <border>
        <left style="thin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thin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thin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ont>
        <b/>
        <i val="0"/>
        <color theme="0"/>
      </font>
      <numFmt numFmtId="167" formatCode=";;;&quot;✓&quot;"/>
      <fill>
        <patternFill patternType="solid">
          <fgColor theme="9" tint="0.79973754081850645"/>
          <bgColor rgb="FF00B050"/>
        </patternFill>
      </fill>
    </dxf>
    <dxf>
      <font>
        <b/>
        <i val="0"/>
        <color theme="0"/>
      </font>
      <numFmt numFmtId="167" formatCode=";;;&quot;✓&quot;"/>
      <fill>
        <patternFill patternType="solid">
          <fgColor theme="9" tint="0.79973754081850645"/>
          <bgColor rgb="FFFFC000"/>
        </patternFill>
      </fill>
    </dxf>
    <dxf>
      <font>
        <b/>
        <i val="0"/>
        <color theme="0"/>
      </font>
      <numFmt numFmtId="168" formatCode=";;;&quot;🚫&quot;"/>
      <fill>
        <patternFill patternType="solid">
          <fgColor theme="9" tint="0.79967650379955446"/>
          <bgColor rgb="FFFF0000"/>
        </patternFill>
      </fill>
    </dxf>
    <dxf>
      <font>
        <b/>
        <i val="0"/>
        <color theme="0"/>
      </font>
      <numFmt numFmtId="169" formatCode=";;;&quot;!&quot;"/>
      <fill>
        <patternFill patternType="solid">
          <fgColor theme="9" tint="0.79973754081850645"/>
          <bgColor rgb="FF0070C0"/>
        </patternFill>
      </fill>
    </dxf>
    <dxf>
      <font>
        <color theme="9"/>
      </font>
      <numFmt numFmtId="170" formatCode=";;;&quot;◻&quot;"/>
      <fill>
        <patternFill patternType="solid">
          <fgColor auto="1"/>
          <bgColor rgb="FFFFF2D0"/>
        </patternFill>
      </fill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numFmt numFmtId="0" formatCode="General"/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numFmt numFmtId="0" formatCode="General"/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numFmt numFmtId="0" formatCode="General"/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>
        <bottom style="dotted">
          <color rgb="FF000000"/>
        </bottom>
      </border>
    </dxf>
    <dxf>
      <font>
        <b val="0"/>
      </font>
      <numFmt numFmtId="164" formatCode="&quot;       &quot;@"/>
      <fill>
        <patternFill patternType="none">
          <fgColor indexed="64"/>
          <bgColor auto="1"/>
        </patternFill>
      </fill>
      <alignment horizontal="center" vertical="bottom" textRotation="9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/>
        <bottom/>
        <vertical style="dotted">
          <color indexed="64"/>
        </vertical>
        <horizontal style="dotted">
          <color indexed="64"/>
        </horizontal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numFmt numFmtId="0" formatCode="General"/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>
        <bottom style="dotted">
          <color rgb="FF000000"/>
        </bottom>
      </border>
    </dxf>
    <dxf>
      <font>
        <b val="0"/>
      </font>
      <numFmt numFmtId="164" formatCode="&quot;       &quot;@"/>
      <fill>
        <patternFill patternType="none">
          <fgColor indexed="64"/>
          <bgColor auto="1"/>
        </patternFill>
      </fill>
      <alignment horizontal="center" vertical="bottom" textRotation="9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/>
        <bottom/>
        <vertical style="dotted">
          <color indexed="64"/>
        </vertical>
        <horizontal style="dotted">
          <color indexed="64"/>
        </horizontal>
      </border>
    </dxf>
    <dxf>
      <alignment horizontal="center" vertical="center" textRotation="0" wrapText="0" indent="0" justifyLastLine="0" shrinkToFit="0" readingOrder="0"/>
    </dxf>
    <dxf>
      <border>
        <bottom style="dotted">
          <color indexed="64"/>
        </bottom>
      </border>
    </dxf>
    <dxf>
      <font>
        <b val="0"/>
      </font>
      <numFmt numFmtId="164" formatCode="&quot;       &quot;@"/>
      <fill>
        <patternFill patternType="none">
          <fgColor indexed="64"/>
          <bgColor auto="1"/>
        </patternFill>
      </fill>
      <alignment horizontal="center" vertical="bottom" textRotation="9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/>
        <bottom/>
        <vertical style="dotted">
          <color indexed="64"/>
        </vertical>
        <horizontal style="dotted">
          <color indexed="64"/>
        </horizontal>
      </border>
    </dxf>
    <dxf>
      <border>
        <bottom style="dotted">
          <color rgb="FF000000"/>
        </bottom>
      </border>
    </dxf>
    <dxf>
      <font>
        <b val="0"/>
      </font>
      <numFmt numFmtId="164" formatCode="&quot;       &quot;@"/>
      <fill>
        <patternFill patternType="none">
          <fgColor indexed="64"/>
          <bgColor auto="1"/>
        </patternFill>
      </fill>
      <alignment horizontal="center" vertical="bottom" textRotation="9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/>
        <bottom/>
        <vertical style="dotted">
          <color indexed="64"/>
        </vertical>
        <horizontal style="dotted">
          <color indexed="64"/>
        </horizontal>
      </border>
    </dxf>
    <dxf>
      <alignment horizontal="center" vertical="top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alignment horizontal="center" vertical="top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alignment horizontal="center" vertical="top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alignment horizontal="center" vertical="top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alignment horizontal="center" vertical="top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alignment horizontal="center" vertical="top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alignment horizontal="center" vertical="top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alignment horizontal="center" vertical="top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alignment horizontal="center" vertical="top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alignment horizontal="center" vertical="top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alignment horizontal="center" vertical="top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alignment horizontal="center" vertical="top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alignment horizontal="general" vertical="center" textRotation="0" wrapText="0" indent="0" justifyLastLine="0" shrinkToFit="0" readingOrder="0"/>
    </dxf>
    <dxf>
      <numFmt numFmtId="30" formatCode="@"/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numFmt numFmtId="0" formatCode="General"/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1"/>
        </ext>
      </extLst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0"/>
        </ext>
      </extLs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border>
        <bottom style="dotted">
          <color rgb="FF000000"/>
        </bottom>
      </border>
    </dxf>
    <dxf>
      <font>
        <b val="0"/>
      </font>
      <numFmt numFmtId="164" formatCode="&quot;       &quot;@"/>
      <fill>
        <patternFill patternType="none">
          <fgColor indexed="64"/>
          <bgColor auto="1"/>
        </patternFill>
      </fill>
      <alignment horizontal="center" vertical="bottom" textRotation="9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/>
        <bottom/>
        <vertical style="dotted">
          <color indexed="64"/>
        </vertical>
        <horizontal style="dotted">
          <color indexed="64"/>
        </horizontal>
      </border>
    </dxf>
  </dxfs>
  <tableStyles count="0" defaultTableStyle="TableStyleMedium9" defaultPivotStyle="PivotStyleLight16"/>
  <colors>
    <mruColors>
      <color rgb="FF0070C0"/>
      <color rgb="FFFFECAF"/>
      <color rgb="FFFFF2D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34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2/11/relationships/FeaturePropertyBag" Target="featurePropertyBag/featurePropertyBag.xml"/><Relationship Id="rId33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.xml"/><Relationship Id="rId32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image" Target="../media/image4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5260</xdr:colOff>
      <xdr:row>1</xdr:row>
      <xdr:rowOff>7619</xdr:rowOff>
    </xdr:from>
    <xdr:to>
      <xdr:col>2</xdr:col>
      <xdr:colOff>3131819</xdr:colOff>
      <xdr:row>9</xdr:row>
      <xdr:rowOff>762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DB0A3FE-FA86-0484-F746-713C3F316ECE}"/>
            </a:ext>
          </a:extLst>
        </xdr:cNvPr>
        <xdr:cNvGrpSpPr/>
      </xdr:nvGrpSpPr>
      <xdr:grpSpPr>
        <a:xfrm>
          <a:off x="175260" y="177948"/>
          <a:ext cx="6103171" cy="1362637"/>
          <a:chOff x="-114257" y="-44612"/>
          <a:chExt cx="6101348" cy="1308602"/>
        </a:xfrm>
      </xdr:grpSpPr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ED05056F-8C9D-097A-AF9A-17FC8DDFAB38}"/>
              </a:ext>
            </a:extLst>
          </xdr:cNvPr>
          <xdr:cNvSpPr/>
        </xdr:nvSpPr>
        <xdr:spPr>
          <a:xfrm>
            <a:off x="-114257" y="-44612"/>
            <a:ext cx="6101348" cy="1308602"/>
          </a:xfrm>
          <a:prstGeom prst="rect">
            <a:avLst/>
          </a:prstGeom>
          <a:solidFill>
            <a:schemeClr val="bg1"/>
          </a:solidFill>
          <a:ln>
            <a:noFill/>
            <a:prstDash val="solid"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t"/>
          <a:lstStyle/>
          <a:p>
            <a:pPr algn="ctr">
              <a:lnSpc>
                <a:spcPct val="120000"/>
              </a:lnSpc>
              <a:spcBef>
                <a:spcPts val="0"/>
              </a:spcBef>
              <a:spcAft>
                <a:spcPts val="0"/>
              </a:spcAft>
              <a:buNone/>
            </a:pPr>
            <a:endParaRPr lang="en-FI" sz="1200">
              <a:effectLst/>
              <a:ea typeface="Arial" panose="020B060402020202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B1A93754-EB6A-5089-AE4E-F7423B58111E}"/>
              </a:ext>
            </a:extLst>
          </xdr:cNvPr>
          <xdr:cNvSpPr/>
        </xdr:nvSpPr>
        <xdr:spPr>
          <a:xfrm>
            <a:off x="0" y="133501"/>
            <a:ext cx="5852160" cy="1088976"/>
          </a:xfrm>
          <a:prstGeom prst="roundRect">
            <a:avLst>
              <a:gd name="adj" fmla="val 8732"/>
            </a:avLst>
          </a:prstGeom>
          <a:ln>
            <a:solidFill>
              <a:schemeClr val="accent1">
                <a:lumMod val="60000"/>
                <a:lumOff val="40000"/>
              </a:schemeClr>
            </a:solidFill>
            <a:prstDash val="sysDash"/>
          </a:ln>
          <a:effectLst/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  <xdr:txBody>
          <a:bodyPr wrap="square" rtlCol="0" anchor="t"/>
          <a:lstStyle/>
          <a:p>
            <a:pPr algn="ctr">
              <a:lnSpc>
                <a:spcPct val="120000"/>
              </a:lnSpc>
              <a:spcAft>
                <a:spcPts val="1200"/>
              </a:spcAft>
              <a:buNone/>
            </a:pPr>
            <a:r>
              <a:rPr lang="fi-FI" sz="1800" kern="1200">
                <a:solidFill>
                  <a:srgbClr val="000000"/>
                </a:solidFill>
                <a:effectLst/>
                <a:ea typeface="Arial" panose="020B0604020202020204" pitchFamily="34" charset="0"/>
                <a:cs typeface="Times New Roman" panose="02020603050405020304" pitchFamily="18" charset="0"/>
              </a:rPr>
              <a:t> </a:t>
            </a:r>
            <a:endParaRPr lang="en-FI" sz="1100">
              <a:effectLst/>
              <a:ea typeface="Arial" panose="020B060402020202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6EF55207-40F0-BBCA-4E7E-798B050165CF}"/>
              </a:ext>
            </a:extLst>
          </xdr:cNvPr>
          <xdr:cNvSpPr/>
        </xdr:nvSpPr>
        <xdr:spPr>
          <a:xfrm>
            <a:off x="1495953" y="323580"/>
            <a:ext cx="2142597" cy="720784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noFill/>
            <a:prstDash val="solid"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t"/>
          <a:lstStyle/>
          <a:p>
            <a:pPr algn="ctr">
              <a:lnSpc>
                <a:spcPct val="120000"/>
              </a:lnSpc>
              <a:spcBef>
                <a:spcPts val="0"/>
              </a:spcBef>
              <a:spcAft>
                <a:spcPts val="0"/>
              </a:spcAft>
              <a:buNone/>
            </a:pPr>
            <a:r>
              <a:rPr lang="fi-FI" sz="1100" b="1" kern="1200">
                <a:solidFill>
                  <a:srgbClr val="FFFFFF"/>
                </a:solidFill>
                <a:effectLst/>
                <a:ea typeface="Arial" panose="020B0604020202020204" pitchFamily="34" charset="0"/>
                <a:cs typeface="Arial" panose="020B0604020202020204" pitchFamily="34" charset="0"/>
              </a:rPr>
              <a:t>Tietomallinnussuunnitelma</a:t>
            </a:r>
            <a:endParaRPr lang="en-FI" sz="1100">
              <a:effectLst/>
              <a:ea typeface="Arial" panose="020B0604020202020204" pitchFamily="34" charset="0"/>
              <a:cs typeface="Times New Roman" panose="02020603050405020304" pitchFamily="18" charset="0"/>
            </a:endParaRPr>
          </a:p>
          <a:p>
            <a:pPr marL="171450" indent="-171450">
              <a:lnSpc>
                <a:spcPct val="120000"/>
              </a:lnSpc>
              <a:spcBef>
                <a:spcPts val="0"/>
              </a:spcBef>
              <a:spcAft>
                <a:spcPts val="0"/>
              </a:spcAft>
              <a:buFont typeface="Arial" panose="020B0604020202020204" pitchFamily="34" charset="0"/>
              <a:buChar char="•"/>
            </a:pPr>
            <a:r>
              <a:rPr lang="fi-FI" sz="1100" i="1" kern="1200">
                <a:solidFill>
                  <a:srgbClr val="43AEFF"/>
                </a:solidFill>
                <a:effectLst/>
                <a:ea typeface="Arial" panose="020B0604020202020204" pitchFamily="34" charset="0"/>
                <a:cs typeface="Arial" panose="020B0604020202020204" pitchFamily="34" charset="0"/>
              </a:rPr>
              <a:t>Määräajoin päivitettävä</a:t>
            </a:r>
            <a:endParaRPr lang="en-FI" sz="1200">
              <a:effectLst/>
              <a:ea typeface="Arial" panose="020B0604020202020204" pitchFamily="34" charset="0"/>
              <a:cs typeface="Times New Roman" panose="02020603050405020304" pitchFamily="18" charset="0"/>
            </a:endParaRPr>
          </a:p>
          <a:p>
            <a:pPr marL="171450" indent="-171450">
              <a:lnSpc>
                <a:spcPct val="120000"/>
              </a:lnSpc>
              <a:spcBef>
                <a:spcPts val="0"/>
              </a:spcBef>
              <a:spcAft>
                <a:spcPts val="0"/>
              </a:spcAft>
              <a:buFont typeface="Arial" panose="020B0604020202020204" pitchFamily="34" charset="0"/>
              <a:buChar char="•"/>
            </a:pPr>
            <a:r>
              <a:rPr lang="fi-FI" sz="1100" i="1" kern="1200">
                <a:solidFill>
                  <a:srgbClr val="43AEFF"/>
                </a:solidFill>
                <a:effectLst/>
                <a:ea typeface="Arial" panose="020B0604020202020204" pitchFamily="34" charset="0"/>
                <a:cs typeface="Arial" panose="020B0604020202020204" pitchFamily="34" charset="0"/>
              </a:rPr>
              <a:t>Hankekohtainen</a:t>
            </a:r>
            <a:endParaRPr lang="en-FI" sz="1200">
              <a:effectLst/>
              <a:ea typeface="Arial" panose="020B060402020202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A4B1A65A-D2FB-E398-020B-11CDD9FB35B4}"/>
              </a:ext>
            </a:extLst>
          </xdr:cNvPr>
          <xdr:cNvSpPr/>
        </xdr:nvSpPr>
        <xdr:spPr>
          <a:xfrm>
            <a:off x="3746110" y="325685"/>
            <a:ext cx="1916302" cy="717977"/>
          </a:xfrm>
          <a:prstGeom prst="rect">
            <a:avLst/>
          </a:prstGeom>
          <a:solidFill>
            <a:schemeClr val="tx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t"/>
          <a:lstStyle/>
          <a:p>
            <a:pPr algn="ctr">
              <a:lnSpc>
                <a:spcPct val="120000"/>
              </a:lnSpc>
              <a:spcBef>
                <a:spcPts val="0"/>
              </a:spcBef>
              <a:spcAft>
                <a:spcPts val="0"/>
              </a:spcAft>
              <a:buNone/>
            </a:pPr>
            <a:r>
              <a:rPr lang="fi-FI" sz="1100" b="1" kern="1200">
                <a:solidFill>
                  <a:srgbClr val="FFFFFF"/>
                </a:solidFill>
                <a:effectLst/>
                <a:ea typeface="Arial" panose="020B0604020202020204" pitchFamily="34" charset="0"/>
                <a:cs typeface="Arial" panose="020B0604020202020204" pitchFamily="34" charset="0"/>
              </a:rPr>
              <a:t>Excel – työkalut</a:t>
            </a:r>
            <a:endParaRPr lang="en-FI" sz="1100">
              <a:effectLst/>
              <a:ea typeface="Arial" panose="020B0604020202020204" pitchFamily="34" charset="0"/>
              <a:cs typeface="Times New Roman" panose="02020603050405020304" pitchFamily="18" charset="0"/>
            </a:endParaRPr>
          </a:p>
          <a:p>
            <a:pPr marL="171450" indent="-171450">
              <a:lnSpc>
                <a:spcPct val="120000"/>
              </a:lnSpc>
              <a:spcBef>
                <a:spcPts val="0"/>
              </a:spcBef>
              <a:spcAft>
                <a:spcPts val="0"/>
              </a:spcAft>
              <a:buFont typeface="Arial" panose="020B0604020202020204" pitchFamily="34" charset="0"/>
              <a:buChar char="•"/>
            </a:pPr>
            <a:r>
              <a:rPr lang="fi-FI" sz="1100" i="1" kern="1200">
                <a:solidFill>
                  <a:srgbClr val="A6A6A6"/>
                </a:solidFill>
                <a:effectLst/>
                <a:ea typeface="Arial" panose="020B0604020202020204" pitchFamily="34" charset="0"/>
                <a:cs typeface="Arial" panose="020B0604020202020204" pitchFamily="34" charset="0"/>
              </a:rPr>
              <a:t>Jatkuvasti päivitettävä</a:t>
            </a:r>
            <a:endParaRPr lang="en-FI" sz="1200">
              <a:effectLst/>
              <a:ea typeface="Arial" panose="020B0604020202020204" pitchFamily="34" charset="0"/>
              <a:cs typeface="Times New Roman" panose="02020603050405020304" pitchFamily="18" charset="0"/>
            </a:endParaRPr>
          </a:p>
          <a:p>
            <a:pPr marL="171450" indent="-171450">
              <a:lnSpc>
                <a:spcPct val="120000"/>
              </a:lnSpc>
              <a:spcBef>
                <a:spcPts val="0"/>
              </a:spcBef>
              <a:spcAft>
                <a:spcPts val="0"/>
              </a:spcAft>
              <a:buFont typeface="Arial" panose="020B0604020202020204" pitchFamily="34" charset="0"/>
              <a:buChar char="•"/>
            </a:pPr>
            <a:r>
              <a:rPr lang="fi-FI" sz="1100" i="1" kern="1200">
                <a:solidFill>
                  <a:srgbClr val="A6A6A6"/>
                </a:solidFill>
                <a:effectLst/>
                <a:ea typeface="Arial" panose="020B0604020202020204" pitchFamily="34" charset="0"/>
                <a:cs typeface="Arial" panose="020B0604020202020204" pitchFamily="34" charset="0"/>
              </a:rPr>
              <a:t>Käyttötyökalu</a:t>
            </a:r>
            <a:endParaRPr lang="en-FI" sz="1200">
              <a:effectLst/>
              <a:ea typeface="Arial" panose="020B060402020202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1211BCF9-6310-8E7E-1D13-647CAE4ABBF3}"/>
              </a:ext>
            </a:extLst>
          </xdr:cNvPr>
          <xdr:cNvGrpSpPr/>
        </xdr:nvGrpSpPr>
        <xdr:grpSpPr>
          <a:xfrm>
            <a:off x="190633" y="323580"/>
            <a:ext cx="1194822" cy="720784"/>
            <a:chOff x="190633" y="323580"/>
            <a:chExt cx="1194822" cy="720784"/>
          </a:xfrm>
        </xdr:grpSpPr>
        <xdr:sp macro="" textlink="">
          <xdr:nvSpPr>
            <xdr:cNvPr id="12" name="Rectangle 11">
              <a:extLst>
                <a:ext uri="{FF2B5EF4-FFF2-40B4-BE49-F238E27FC236}">
                  <a16:creationId xmlns:a16="http://schemas.microsoft.com/office/drawing/2014/main" id="{7AD81595-6BFB-77D5-CA25-13F0FF28A883}"/>
                </a:ext>
              </a:extLst>
            </xdr:cNvPr>
            <xdr:cNvSpPr/>
          </xdr:nvSpPr>
          <xdr:spPr>
            <a:xfrm>
              <a:off x="190633" y="323580"/>
              <a:ext cx="1194822" cy="720784"/>
            </a:xfrm>
            <a:prstGeom prst="rect">
              <a:avLst/>
            </a:prstGeom>
            <a:solidFill>
              <a:schemeClr val="accent1">
                <a:lumMod val="60000"/>
                <a:lumOff val="40000"/>
              </a:schemeClr>
            </a:solidFill>
            <a:ln>
              <a:noFill/>
              <a:prstDash val="sysDash"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36000" tIns="36000" rIns="36000" bIns="36000" rtlCol="0" anchor="t"/>
            <a:lstStyle/>
            <a:p>
              <a:pPr algn="ctr">
                <a:lnSpc>
                  <a:spcPct val="120000"/>
                </a:lnSpc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fi-FI" sz="1100" b="1" kern="1200">
                  <a:solidFill>
                    <a:srgbClr val="FFFFFF"/>
                  </a:solidFill>
                  <a:effectLst/>
                  <a:ea typeface="Arial" panose="020B0604020202020204" pitchFamily="34" charset="0"/>
                  <a:cs typeface="Arial" panose="020B0604020202020204" pitchFamily="34" charset="0"/>
                </a:rPr>
                <a:t>Tietomalliohje</a:t>
              </a:r>
              <a:endParaRPr lang="en-FI" sz="1100">
                <a:effectLst/>
                <a:ea typeface="Arial" panose="020B0604020202020204" pitchFamily="34" charset="0"/>
                <a:cs typeface="Times New Roman" panose="02020603050405020304" pitchFamily="18" charset="0"/>
              </a:endParaRPr>
            </a:p>
            <a:p>
              <a:pPr marL="171450" indent="-171450">
                <a:lnSpc>
                  <a:spcPct val="120000"/>
                </a:lnSpc>
                <a:spcBef>
                  <a:spcPts val="0"/>
                </a:spcBef>
                <a:spcAft>
                  <a:spcPts val="0"/>
                </a:spcAft>
                <a:buFont typeface="Arial" panose="020B0604020202020204" pitchFamily="34" charset="0"/>
                <a:buChar char="•"/>
              </a:pPr>
              <a:r>
                <a:rPr lang="fi-FI" sz="1100" i="1" kern="1200">
                  <a:solidFill>
                    <a:srgbClr val="C0E4FF"/>
                  </a:solidFill>
                  <a:effectLst/>
                  <a:ea typeface="Arial" panose="020B0604020202020204" pitchFamily="34" charset="0"/>
                  <a:cs typeface="Arial" panose="020B0604020202020204" pitchFamily="34" charset="0"/>
                </a:rPr>
                <a:t>Pysyvä</a:t>
              </a:r>
              <a:endParaRPr lang="en-FI" sz="1200">
                <a:effectLst/>
                <a:ea typeface="Arial" panose="020B0604020202020204" pitchFamily="34" charset="0"/>
                <a:cs typeface="Times New Roman" panose="02020603050405020304" pitchFamily="18" charset="0"/>
              </a:endParaRPr>
            </a:p>
            <a:p>
              <a:pPr marL="171450" indent="-171450">
                <a:lnSpc>
                  <a:spcPct val="120000"/>
                </a:lnSpc>
                <a:spcBef>
                  <a:spcPts val="0"/>
                </a:spcBef>
                <a:spcAft>
                  <a:spcPts val="0"/>
                </a:spcAft>
                <a:buFont typeface="Arial" panose="020B0604020202020204" pitchFamily="34" charset="0"/>
                <a:buChar char="•"/>
              </a:pPr>
              <a:r>
                <a:rPr lang="fi-FI" sz="1100" i="1" kern="1200">
                  <a:solidFill>
                    <a:srgbClr val="C0E4FF"/>
                  </a:solidFill>
                  <a:effectLst/>
                  <a:ea typeface="Arial" panose="020B0604020202020204" pitchFamily="34" charset="0"/>
                  <a:cs typeface="Arial" panose="020B0604020202020204" pitchFamily="34" charset="0"/>
                </a:rPr>
                <a:t>Yleinen</a:t>
              </a:r>
              <a:endParaRPr lang="en-FI" sz="1200">
                <a:effectLst/>
                <a:ea typeface="Arial" panose="020B0604020202020204" pitchFamily="34" charset="0"/>
                <a:cs typeface="Times New Roman" panose="02020603050405020304" pitchFamily="18" charset="0"/>
              </a:endParaRPr>
            </a:p>
          </xdr:txBody>
        </xdr:sp>
        <xdr:pic>
          <xdr:nvPicPr>
            <xdr:cNvPr id="13" name="Graphic 49" descr="Lock with solid fill">
              <a:extLst>
                <a:ext uri="{FF2B5EF4-FFF2-40B4-BE49-F238E27FC236}">
                  <a16:creationId xmlns:a16="http://schemas.microsoft.com/office/drawing/2014/main" id="{DE734FA2-AFF3-88EC-43E8-10E7B86F8C2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96DAC541-7B7A-43D3-8B79-37D633B846F1}">
                  <asvg:svgBlip xmlns:asvg="http://schemas.microsoft.com/office/drawing/2016/SVG/main" r:embed="rId2"/>
                </a:ext>
              </a:extLst>
            </a:blip>
            <a:stretch>
              <a:fillRect/>
            </a:stretch>
          </xdr:blipFill>
          <xdr:spPr>
            <a:xfrm>
              <a:off x="893220" y="598654"/>
              <a:ext cx="391406" cy="391406"/>
            </a:xfrm>
            <a:prstGeom prst="rect">
              <a:avLst/>
            </a:prstGeom>
          </xdr:spPr>
        </xdr:pic>
      </xdr:grpSp>
      <xdr:pic>
        <xdr:nvPicPr>
          <xdr:cNvPr id="7" name="Graphic 52" descr="Clock with solid fill">
            <a:extLst>
              <a:ext uri="{FF2B5EF4-FFF2-40B4-BE49-F238E27FC236}">
                <a16:creationId xmlns:a16="http://schemas.microsoft.com/office/drawing/2014/main" id="{7BCE2E43-400C-F5F6-B69E-99B79FA0FFA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3185211" y="586813"/>
            <a:ext cx="403247" cy="403247"/>
          </a:xfrm>
          <a:prstGeom prst="rect">
            <a:avLst/>
          </a:prstGeom>
        </xdr:spPr>
      </xdr:pic>
      <xdr:pic>
        <xdr:nvPicPr>
          <xdr:cNvPr id="8" name="Graphic 54" descr="Pencil with solid fill">
            <a:extLst>
              <a:ext uri="{FF2B5EF4-FFF2-40B4-BE49-F238E27FC236}">
                <a16:creationId xmlns:a16="http://schemas.microsoft.com/office/drawing/2014/main" id="{EC17B3A6-C7AD-FDDF-6EF6-E14F8960A8F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243573" y="643401"/>
            <a:ext cx="321705" cy="321705"/>
          </a:xfrm>
          <a:prstGeom prst="rect">
            <a:avLst/>
          </a:prstGeom>
        </xdr:spPr>
      </xdr:pic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03E5FDDE-AB9E-19A7-CD77-C9894BCED8A7}"/>
              </a:ext>
            </a:extLst>
          </xdr:cNvPr>
          <xdr:cNvSpPr/>
        </xdr:nvSpPr>
        <xdr:spPr>
          <a:xfrm>
            <a:off x="3087585" y="0"/>
            <a:ext cx="2680392" cy="212307"/>
          </a:xfrm>
          <a:prstGeom prst="roundRect">
            <a:avLst/>
          </a:prstGeom>
          <a:solidFill>
            <a:schemeClr val="bg1"/>
          </a:solidFill>
          <a:ln>
            <a:noFill/>
            <a:prstDash val="sysDash"/>
          </a:ln>
          <a:effectLst/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  <xdr:txBody>
          <a:bodyPr wrap="square" lIns="36000" tIns="0" rIns="36000" bIns="0" rtlCol="0" anchor="t"/>
          <a:lstStyle/>
          <a:p>
            <a:pPr>
              <a:lnSpc>
                <a:spcPct val="120000"/>
              </a:lnSpc>
              <a:spcAft>
                <a:spcPts val="1200"/>
              </a:spcAft>
              <a:buNone/>
            </a:pPr>
            <a:r>
              <a:rPr lang="fi-FI" sz="1100" kern="1200">
                <a:solidFill>
                  <a:srgbClr val="43AEFF"/>
                </a:solidFill>
                <a:effectLst/>
                <a:ea typeface="Arial" panose="020B0604020202020204" pitchFamily="34" charset="0"/>
                <a:cs typeface="Arial" panose="020B0604020202020204" pitchFamily="34" charset="0"/>
              </a:rPr>
              <a:t>Att:n tietomallintamisen ohjekokonaisuus</a:t>
            </a:r>
            <a:endParaRPr lang="en-FI" sz="1100">
              <a:effectLst/>
              <a:ea typeface="Arial" panose="020B060402020202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BD340BFD-7C86-9169-1600-5B4755BC21F3}"/>
              </a:ext>
            </a:extLst>
          </xdr:cNvPr>
          <xdr:cNvSpPr/>
        </xdr:nvSpPr>
        <xdr:spPr>
          <a:xfrm>
            <a:off x="3691138" y="252279"/>
            <a:ext cx="2059835" cy="876301"/>
          </a:xfrm>
          <a:prstGeom prst="roundRect">
            <a:avLst>
              <a:gd name="adj" fmla="val 6006"/>
            </a:avLst>
          </a:prstGeom>
          <a:ln>
            <a:solidFill>
              <a:schemeClr val="accent1">
                <a:lumMod val="60000"/>
                <a:lumOff val="40000"/>
              </a:schemeClr>
            </a:solidFill>
            <a:prstDash val="sysDash"/>
          </a:ln>
          <a:effectLst/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  <xdr:txBody>
          <a:bodyPr wrap="square" rtlCol="0" anchor="t">
            <a:noAutofit/>
          </a:bodyPr>
          <a:lstStyle/>
          <a:p>
            <a:pPr>
              <a:lnSpc>
                <a:spcPct val="120000"/>
              </a:lnSpc>
              <a:spcAft>
                <a:spcPts val="1200"/>
              </a:spcAft>
              <a:buNone/>
            </a:pPr>
            <a:r>
              <a:rPr lang="fi-FI" sz="1100" kern="1200">
                <a:solidFill>
                  <a:srgbClr val="43AEFF"/>
                </a:solidFill>
                <a:effectLst/>
                <a:ea typeface="Arial" panose="020B0604020202020204" pitchFamily="34" charset="0"/>
                <a:cs typeface="Arial" panose="020B0604020202020204" pitchFamily="34" charset="0"/>
              </a:rPr>
              <a:t> </a:t>
            </a:r>
            <a:endParaRPr lang="en-FI" sz="1100">
              <a:effectLst/>
              <a:ea typeface="Arial" panose="020B060402020202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20000"/>
              </a:lnSpc>
              <a:spcAft>
                <a:spcPts val="1200"/>
              </a:spcAft>
              <a:buNone/>
            </a:pPr>
            <a:r>
              <a:rPr lang="fi-FI" sz="1100" kern="1200">
                <a:solidFill>
                  <a:srgbClr val="000000"/>
                </a:solidFill>
                <a:effectLst/>
                <a:ea typeface="Arial" panose="020B0604020202020204" pitchFamily="34" charset="0"/>
                <a:cs typeface="Times New Roman" panose="02020603050405020304" pitchFamily="18" charset="0"/>
              </a:rPr>
              <a:t> </a:t>
            </a:r>
            <a:endParaRPr lang="en-FI" sz="1100">
              <a:effectLst/>
              <a:ea typeface="Arial" panose="020B060402020202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806AC19E-652D-6193-9555-B251EC405ABC}"/>
              </a:ext>
            </a:extLst>
          </xdr:cNvPr>
          <xdr:cNvSpPr/>
        </xdr:nvSpPr>
        <xdr:spPr>
          <a:xfrm>
            <a:off x="3768930" y="1047233"/>
            <a:ext cx="883473" cy="170295"/>
          </a:xfrm>
          <a:prstGeom prst="roundRect">
            <a:avLst/>
          </a:prstGeom>
          <a:solidFill>
            <a:schemeClr val="bg1"/>
          </a:solidFill>
          <a:ln>
            <a:noFill/>
            <a:prstDash val="sysDash"/>
          </a:ln>
          <a:effectLst/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  <xdr:txBody>
          <a:bodyPr wrap="square" lIns="36000" tIns="0" rIns="36000" bIns="0" rtlCol="0" anchor="t"/>
          <a:lstStyle/>
          <a:p>
            <a:pPr>
              <a:lnSpc>
                <a:spcPct val="120000"/>
              </a:lnSpc>
              <a:spcAft>
                <a:spcPts val="1200"/>
              </a:spcAft>
              <a:buNone/>
            </a:pPr>
            <a:r>
              <a:rPr lang="fi-FI" sz="1000" kern="1200">
                <a:solidFill>
                  <a:srgbClr val="43AEFF"/>
                </a:solidFill>
                <a:effectLst/>
                <a:ea typeface="Arial" panose="020B0604020202020204" pitchFamily="34" charset="0"/>
                <a:cs typeface="Arial" panose="020B0604020202020204" pitchFamily="34" charset="0"/>
              </a:rPr>
              <a:t>tämä asiakirja</a:t>
            </a:r>
            <a:endParaRPr lang="en-FI" sz="1100">
              <a:effectLst/>
              <a:ea typeface="Arial" panose="020B060402020202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ietoafinlandoy.sharepoint.com/sites/production/Projects/ATT,%20Tietomallim&#228;&#228;rittelyiden%20p&#228;ivitys/02%20Work%20in%20progress/Luonnos_03_ATT_Tietomallien_Raportointity&#246;kalut.xlsx" TargetMode="External"/><Relationship Id="rId1" Type="http://schemas.openxmlformats.org/officeDocument/2006/relationships/externalLinkPath" Target="https://tietoafinlandoy.sharepoint.com/sites/production/Projects/ATT,%20Tietomallim&#228;&#228;rittelyiden%20p&#228;ivitys/02%20Work%20in%20progress/Luonnos_03_ATT_Tietomallien_Raportointity&#246;kalu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tusivu"/>
      <sheetName val="TarkastuslistaAsiat"/>
      <sheetName val="Tietomallintamisen kulku"/>
      <sheetName val="ARK_00"/>
      <sheetName val="ARK_01"/>
      <sheetName val="ARK_02"/>
      <sheetName val="ARK_03"/>
      <sheetName val="RAK_01"/>
      <sheetName val="RAK_02"/>
      <sheetName val="RAK_03"/>
      <sheetName val="LVI_01"/>
      <sheetName val="LVI_02"/>
      <sheetName val="LVI_03"/>
      <sheetName val="SÄH_01"/>
      <sheetName val="SÄH_02"/>
      <sheetName val="SÄH_03"/>
      <sheetName val="INV tuonti"/>
      <sheetName val="INV_01"/>
      <sheetName val="YHD_03"/>
    </sheetNames>
    <sheetDataSet>
      <sheetData sheetId="0">
        <row r="25">
          <cell r="B25" t="str">
            <v>Keske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XFControls"/>
  <bag type="XFComplement">
    <bagId k="XFControls">4</bagId>
  </bag>
  <bag type="DXFComplements" extRef="DXFComplementsMapperExtRef">
    <a k="MappedFeaturePropertyBags">
      <bagId>5</bagId>
      <bagId>2</bagId>
    </a>
  </bag>
</FeaturePropertyBags>
</file>

<file path=xl/persons/person.xml><?xml version="1.0" encoding="utf-8"?>
<personList xmlns="http://schemas.microsoft.com/office/spreadsheetml/2018/threadedcomments" xmlns:x="http://schemas.openxmlformats.org/spreadsheetml/2006/main">
  <person displayName="Heikkinen Jenni" id="{3938E67B-02A0-43AB-82D8-6DC80470BE22}" userId="S::jenni.heikkinen@hel.fi::a52858a7-47ab-48f4-b3fb-88b3cd5c10ed" providerId="AD"/>
  <person displayName="Miika Lemponen" id="{9D4F9380-B231-48A3-B15E-2387131F1F27}" userId="S::miika.lemponen@tietoa.fi::67f75a90-4319-4a50-9003-a8800a0c15f4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15C57C-EE15-416E-AB7D-EA79E10C2059}" name="Hankevaiheet" displayName="Hankevaiheet" ref="B17:C24" totalsRowShown="0" headerRowDxfId="210" dataDxfId="209">
  <autoFilter ref="B17:C24" xr:uid="{B115C57C-EE15-416E-AB7D-EA79E10C2059}"/>
  <tableColumns count="2">
    <tableColumn id="1" xr3:uid="{F4D2F0D2-296B-42BD-8EF8-7503BB23B14F}" name="Vaiheen nimi" dataDxfId="208"/>
    <tableColumn id="2" xr3:uid="{EDBF6DA0-EE53-45A9-8476-8353A92DB73A}" name="Lyhenne" dataDxfId="207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83DDB7-4FFA-4EE0-A1F7-FEE16653992C}" name="Perustiedot" displayName="Perustiedot" ref="B12:C15" totalsRowShown="0" headerRowDxfId="206" dataDxfId="205">
  <autoFilter ref="B12:C15" xr:uid="{CE83DDB7-4FFA-4EE0-A1F7-FEE16653992C}"/>
  <tableColumns count="2">
    <tableColumn id="1" xr3:uid="{A95C8424-ECC5-4296-8E89-2C3D0EDC79D2}" name="Perustiedon nimi" dataDxfId="204"/>
    <tableColumn id="2" xr3:uid="{8527A28A-6D93-4BDC-8081-3EB726E6BB93}" name="Perustieto" dataDxfId="20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5772CAE-F7A1-4A23-B778-2839DD6AE356}" name="Tarkastustilanne" displayName="Tarkastustilanne" ref="B26:C31" totalsRowShown="0" headerRowDxfId="202">
  <autoFilter ref="B26:C31" xr:uid="{25772CAE-F7A1-4A23-B778-2839DD6AE356}"/>
  <tableColumns count="2">
    <tableColumn id="1" xr3:uid="{51F1F625-A233-4194-B35A-10E2EA77E459}" name="Tarkastustilanteen nimi" dataDxfId="201"/>
    <tableColumn id="2" xr3:uid="{DEC6636E-B26B-4F7A-AA2E-174CDCB7282E}" name="Näkyvyys" dataDxfId="20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A088976-2768-4E91-8818-7D5F7C337152}" name="tblDimTarkastuslistaAsiat" displayName="tblDimTarkastuslistaAsiat" ref="A1:N56" totalsRowShown="0" headerRowDxfId="199">
  <autoFilter ref="A1:N56" xr:uid="{AA088976-2768-4E91-8818-7D5F7C337152}"/>
  <tableColumns count="14">
    <tableColumn id="2" xr3:uid="{D2E53699-25B5-4720-B939-6B4EE319735F}" name="KirjausTyyppi" dataDxfId="198"/>
    <tableColumn id="5" xr3:uid="{420142B9-147F-4A6E-B772-DED12F2E02AF}" name="Kirjaus" dataDxfId="197"/>
    <tableColumn id="6" xr3:uid="{ADC8A9B3-1E87-4EA2-87C7-7989560C5352}" name="YHD" dataDxfId="196"/>
    <tableColumn id="48" xr3:uid="{C5533274-6DA8-4BB3-AC82-819138206BA7}" name="ARK" dataDxfId="195"/>
    <tableColumn id="7" xr3:uid="{0FEB04B0-4D45-4B7C-8DD7-D88EA6533391}" name="RAK" dataDxfId="194"/>
    <tableColumn id="8" xr3:uid="{B31DE7C1-43DD-46A6-9EF7-973D5C9C06B1}" name="LVI" dataDxfId="193"/>
    <tableColumn id="9" xr3:uid="{69465C04-D0A2-4BB4-A50F-8C89AA9291F1}" name="SÄH" dataDxfId="192"/>
    <tableColumn id="10" xr3:uid="{4D6EE6E1-E3BC-4C18-91E0-7005DC1E16DF}" name="Ehdotussuunnittelu" dataDxfId="191"/>
    <tableColumn id="11" xr3:uid="{7838D40B-3503-4F6D-B56F-66DDC3AF565F}" name="Hankesuunnittelu" dataDxfId="190"/>
    <tableColumn id="23" xr3:uid="{3E056DF9-C9B5-4DEB-A553-5BAC005A2BF8}" name="Yleissuunnittelu" dataDxfId="189"/>
    <tableColumn id="26" xr3:uid="{883C4BEF-C786-436C-BEC4-8782BCE70EAF}" name="Rakennuslupa" dataDxfId="188"/>
    <tableColumn id="29" xr3:uid="{487B321A-9D18-4B02-A99A-A4251F663B87}" name="Toteutussuunnittelu" dataDxfId="187"/>
    <tableColumn id="35" xr3:uid="{14A3E48F-B91C-4132-8382-28728C1959FB}" name="Urakkalaskenta" dataDxfId="186"/>
    <tableColumn id="41" xr3:uid="{9EEB02B8-9121-4B3A-92D7-437D78F1536A}" name="Vastaanotto" dataDxfId="18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5B7AAC2-2A29-4F06-9A35-290D8CCDA3C7}" name="Vaatimukset8" displayName="Vaatimukset8" ref="A2:Q148" totalsRowShown="0" headerRowDxfId="184" headerRowBorderDxfId="183">
  <autoFilter ref="A2:Q148" xr:uid="{348E1160-6FE1-4B42-9DBE-BBADA1712E65}">
    <filterColumn colId="1">
      <customFilters>
        <customFilter operator="notEqual" val=" "/>
      </customFilters>
    </filterColumn>
  </autoFilter>
  <tableColumns count="17">
    <tableColumn id="23" xr3:uid="{C93FA7F3-144C-4B53-9D9D-A3529D9BD25D}" name="Lähtötilanteen mallinnustehtävät" dataDxfId="132"/>
    <tableColumn id="1" xr3:uid="{7CE7057E-F223-4DB2-B91A-C8B69AA31B5D}" name="HS" dataDxfId="131"/>
    <tableColumn id="2" xr3:uid="{C6FD2110-1A1D-4FE8-B74D-FB651A54B43A}" name="EHD" dataDxfId="130"/>
    <tableColumn id="3" xr3:uid="{9D37416D-8718-490A-A166-70B492BF87DD}" name="YS" dataDxfId="129"/>
    <tableColumn id="5" xr3:uid="{C3B36A1A-AE35-48EE-917A-DA9880E870B3}" name="LUPA" dataDxfId="128"/>
    <tableColumn id="4" xr3:uid="{32897C8B-679C-4F7F-B60E-5147542158E6}" name="TOT" dataDxfId="127"/>
    <tableColumn id="6" xr3:uid="{EABD01D5-4165-4224-9EFF-FD91DCD47637}" name="UR" dataDxfId="126"/>
    <tableColumn id="24" xr3:uid="{95600D95-DFDB-4AC1-8904-0AFBB78147B8}" name="VA" dataDxfId="125"/>
    <tableColumn id="15" xr3:uid="{7FE07389-4C81-4006-8A22-2A22D51779CB}" name="Talo2000" dataDxfId="124"/>
    <tableColumn id="16" xr3:uid="{C387D20A-0BC4-41F0-879F-0E6C5FD0A4AC}" name="Tyyppi" dataDxfId="123"/>
    <tableColumn id="17" xr3:uid="{E60122BC-05E7-40BB-B520-60E61E596047}" name="Lähtötiedon laatu" dataDxfId="122"/>
    <tableColumn id="18" xr3:uid="{9C603C15-20E8-4762-A57D-7538FCD68D74}" name="Määrä (kpl)" dataDxfId="121"/>
    <tableColumn id="19" xr3:uid="{1CC41265-221A-494C-969D-3E97C63CA159}" name="Mitat (mm)" dataDxfId="120"/>
    <tableColumn id="20" xr3:uid="{703D8B9D-2236-4329-8D81-36B3C87AE575}" name="Pinta-ala (m2)" dataDxfId="119"/>
    <tableColumn id="21" xr3:uid="{7E5F0380-9CCB-4B38-8F28-804D75C8AD32}" name="Tilavuus (m3)" dataDxfId="118"/>
    <tableColumn id="25" xr3:uid="{5EDCAC1F-9C3D-4D59-A27C-FABB18D64F1D}" name="Huomiot" dataDxfId="117"/>
    <tableColumn id="26" xr3:uid="{493ED886-2958-4525-9D1E-3BACCC293313}" name="Rajapinta" dataDxfId="116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8E1160-6FE1-4B42-9DBE-BBADA1712E65}" name="Vaatimukset" displayName="Vaatimukset" ref="A2:R104" totalsRowShown="0" headerRowDxfId="182" dataDxfId="180" headerRowBorderDxfId="181">
  <autoFilter ref="A2:R104" xr:uid="{348E1160-6FE1-4B42-9DBE-BBADA1712E65}"/>
  <tableColumns count="18">
    <tableColumn id="23" xr3:uid="{952AD4B1-094C-474C-A7A5-4AF993554113}" name="Talo 2000 -luokka" dataDxfId="115"/>
    <tableColumn id="1" xr3:uid="{52779055-7202-4398-BD16-D4E5BD4700D0}" name="HS" dataDxfId="114"/>
    <tableColumn id="2" xr3:uid="{11C35539-7F2D-4A72-AD4C-723C24209CF2}" name="EHD" dataDxfId="113"/>
    <tableColumn id="3" xr3:uid="{0B2C006F-B42F-496E-BFDF-0EBC2ED36A94}" name="YS-LUPA" dataDxfId="112"/>
    <tableColumn id="5" xr3:uid="{B6E687CE-EEC0-4261-A5BF-10C747DA93EB}" name="LUPA" dataDxfId="111"/>
    <tableColumn id="4" xr3:uid="{1318ECAC-5084-4407-B730-BAAB0A113EA4}" name="TOT-UR-VA" dataDxfId="110"/>
    <tableColumn id="6" xr3:uid="{2543E06A-68CC-4130-A8C4-D2F5351D6398}" name="UR" dataDxfId="109"/>
    <tableColumn id="24" xr3:uid="{7578A0C9-E726-4E77-AB3B-16AD645A6F0E}" name="VA" dataDxfId="108"/>
    <tableColumn id="15" xr3:uid="{AFB7C989-D634-4275-991D-E8785984F70B}" name="Talo2000" dataDxfId="107"/>
    <tableColumn id="16" xr3:uid="{7643A657-B61C-4AA1-BA7C-893604D5012B}" name="Tyyppi" dataDxfId="106"/>
    <tableColumn id="17" xr3:uid="{4753A538-BE17-4B24-934F-D2BE818E19AA}" name="Rakennetyyppi" dataDxfId="105"/>
    <tableColumn id="18" xr3:uid="{24B91471-9486-4C5B-AA97-C73505729592}" name="Määrä (kpl)" dataDxfId="104"/>
    <tableColumn id="19" xr3:uid="{E2361F31-33EF-45BB-97BA-EF4F4F7DA39C}" name="Mitat (mm)" dataDxfId="103"/>
    <tableColumn id="20" xr3:uid="{6A5AE209-92EE-40FC-9952-175D19DDF627}" name="Pinta-ala (m2)" dataDxfId="102"/>
    <tableColumn id="21" xr3:uid="{BFF07D4E-42E0-4A87-802A-CF3AE0578AAE}" name="Tilavuus (m3)" dataDxfId="101"/>
    <tableColumn id="22" xr3:uid="{F924EDE2-C871-4ED4-93BE-0CD62746E3EF}" name="Huoltotiedot" dataDxfId="100"/>
    <tableColumn id="25" xr3:uid="{3475F620-4438-4555-9687-D4B5AB6C66FF}" name="Huomiot" dataDxfId="99"/>
    <tableColumn id="26" xr3:uid="{3DE97827-5593-4D17-857C-F629765F490B}" name="Rajapinta" dataDxfId="9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694A94-1193-408E-91FB-0F94DA946BBC}" name="Vaatimukset3" displayName="Vaatimukset3" ref="A2:W88" totalsRowShown="0" headerRowDxfId="179" dataDxfId="177" headerRowBorderDxfId="178">
  <autoFilter ref="A2:W88" xr:uid="{73694A94-1193-408E-91FB-0F94DA946BBC}"/>
  <tableColumns count="23">
    <tableColumn id="14" xr3:uid="{B675855C-0C6E-49F3-8AF1-4A2ABAC2460E}" name="Talo 2000 -yläluokka" dataDxfId="136"/>
    <tableColumn id="11" xr3:uid="{347028A4-7B5E-492F-93F3-7DF82403062B}" name="  " dataDxfId="135"/>
    <tableColumn id="23" xr3:uid="{EF6ECC97-53F6-4B7D-9ECF-25D4585E38F6}" name="Talo 2000 -luokka" dataDxfId="133"/>
    <tableColumn id="1" xr3:uid="{DE7B5862-E980-4F91-9D18-C133578D0D87}" name="HS" dataDxfId="134"/>
    <tableColumn id="2" xr3:uid="{727B4D40-0C36-44C4-AB09-6955F02FAA69}" name="EHD" dataDxfId="176"/>
    <tableColumn id="3" xr3:uid="{19799941-7801-47C1-AE89-A1D664FBFEE4}" name="YS+LUPA" dataDxfId="175"/>
    <tableColumn id="5" xr3:uid="{88220F39-731A-432D-9545-26813996075A}" name="LUPA" dataDxfId="174"/>
    <tableColumn id="4" xr3:uid="{A51C4031-39D9-479D-BB93-45079C88C0D1}" name="TOT+UR+VA" dataDxfId="173"/>
    <tableColumn id="6" xr3:uid="{842825FE-4CE7-4641-A30B-D23A6126CEC8}" name="UR" dataDxfId="172"/>
    <tableColumn id="24" xr3:uid="{5ABD1C63-F64D-435D-9B78-DE6D4E140FDC}" name="VA" dataDxfId="171"/>
    <tableColumn id="15" xr3:uid="{BFC7DA4E-35F2-4B77-9721-F858FD7E53E9}" name="Nimi" dataDxfId="170"/>
    <tableColumn id="16" xr3:uid="{2BA7FD95-8D3E-4AFB-A336-14B184D5EC83}" name="Profiili" dataDxfId="169"/>
    <tableColumn id="17" xr3:uid="{A7C13EDD-8E86-4C2F-AA17-04035EB09EAE}" name="Materiaali" dataDxfId="168"/>
    <tableColumn id="18" xr3:uid="{405F63AE-937B-43CB-9CEE-8B92D76A83BF}" name="Tunnus" dataDxfId="167"/>
    <tableColumn id="19" xr3:uid="{86A856CB-C2A0-4029-9B4F-67BB3A713649}" name="Status" dataDxfId="166"/>
    <tableColumn id="20" xr3:uid="{343D90B6-7152-4BA8-A08B-C3C868E9E631}" name="Lohko" dataDxfId="165"/>
    <tableColumn id="21" xr3:uid="{8DF9E091-6C6A-4BBF-A142-8C377C2FE0A1}" name="Juokseva numero (ACN)" dataDxfId="164"/>
    <tableColumn id="9" xr3:uid="{6E778D48-2D5F-4501-988D-06A6612CF848}" name="Precast / cast in place" dataDxfId="163"/>
    <tableColumn id="8" xr3:uid="{557D3E25-3422-49C9-90C3-3FAEE11000D4}" name="Luokittelu (class)" dataDxfId="162"/>
    <tableColumn id="7" xr3:uid="{95F4A21E-4348-4D4E-8418-F1AA6AB02B7A}" name="Tilavuus" dataDxfId="161"/>
    <tableColumn id="10" xr3:uid="{F33B7FD7-1F7F-4803-9772-EFC2829E3F82}" name="Paino (kg)" dataDxfId="160"/>
    <tableColumn id="25" xr3:uid="{7144AB37-45B7-4AF4-9902-894D386FD38E}" name="Tarkennuksia" dataDxfId="159"/>
    <tableColumn id="26" xr3:uid="{5EB3EA35-8AC9-4876-A96E-8E78F801AF74}" name="Lähde" dataDxfId="15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A36B0E-50DF-45E6-87F4-B56AC91573E9}" name="Vaatimukset4" displayName="Vaatimukset4" ref="A2:V103" totalsRowShown="0" headerRowDxfId="235" dataDxfId="233" headerRowBorderDxfId="234">
  <autoFilter ref="A2:V103" xr:uid="{348E1160-6FE1-4B42-9DBE-BBADA1712E65}"/>
  <tableColumns count="22">
    <tableColumn id="23" xr3:uid="{B1B977DB-91FB-40C1-BB03-C5DACE92396F}" name="Talotekniset järjestelmät" dataDxfId="232"/>
    <tableColumn id="1" xr3:uid="{CDF5918E-DDB1-4E3D-8E8C-B54E8106173B}" name="HS" dataDxfId="231"/>
    <tableColumn id="2" xr3:uid="{7D90C8C2-1690-4480-86F9-0A4D04C01781}" name="EHD" dataDxfId="230"/>
    <tableColumn id="3" xr3:uid="{31DCB49C-2468-4162-B1AD-9F23475E62DB}" name="YS+LUPA" dataDxfId="229"/>
    <tableColumn id="5" xr3:uid="{439EE2D0-DB18-42FF-B2BC-707B28A4BE94}" name="LUPA" dataDxfId="228"/>
    <tableColumn id="4" xr3:uid="{A33C469C-1BBC-4858-9EC1-FCBC5F2295D3}" name="TOT+UR+VA" dataDxfId="227"/>
    <tableColumn id="6" xr3:uid="{862B557A-B06C-4198-959E-9469E5ED42C4}" name="UR" dataDxfId="226"/>
    <tableColumn id="24" xr3:uid="{EF61B3CD-5CF8-4FCE-8EC3-16BB17AD0723}" name="VA" dataDxfId="225"/>
    <tableColumn id="15" xr3:uid="{12B7E79C-C001-4529-8132-B67DF67B9B56}" name="TATE järjestelmä- ja tuoteosakoodi" dataDxfId="224"/>
    <tableColumn id="16" xr3:uid="{FCAD39EA-42A5-4BEA-8D9C-A55FBD778D64}" name="Selkokielinen nimi" dataDxfId="223"/>
    <tableColumn id="17" xr3:uid="{0EB00DAC-2469-4E69-9562-987B30029C30}" name="Tunnus" dataDxfId="222"/>
    <tableColumn id="18" xr3:uid="{979A1101-6275-4D33-8D66-9B5434622EEB}" name="Malli" dataDxfId="221"/>
    <tableColumn id="19" xr3:uid="{32BC52D8-BE82-43A5-90BD-37F625FDB3B4}" name="Materiaali" dataDxfId="220"/>
    <tableColumn id="20" xr3:uid="{348DD4EF-AA97-4583-9F37-4AA0FD4DBCBF}" name="DN-koko" dataDxfId="219"/>
    <tableColumn id="21" xr3:uid="{FC9303C2-E905-48B5-B33F-F75EC3762C2D}" name="Tilavuusvirta" dataDxfId="218"/>
    <tableColumn id="10" xr3:uid="{B5DA0643-4C60-4FA6-8192-9A381EBEA47B}" name="Painetaso" dataDxfId="217"/>
    <tableColumn id="9" xr3:uid="{F9CC46E0-D594-4846-8DE2-A149B2FAE0DF}" name="Painehäviö" dataDxfId="216"/>
    <tableColumn id="8" xr3:uid="{A7CB5E5A-D9E6-41CF-AD63-5BEEA9329A31}" name="Tilavuus" dataDxfId="215"/>
    <tableColumn id="22" xr3:uid="{0CCB5E7C-57B0-4CF7-A442-BF9A341B82ED}" name="Esisäätöarvo" dataDxfId="214"/>
    <tableColumn id="11" xr3:uid="{087A527E-4E8B-4673-912D-10CC4BD4AE21}" name="Muu tietosisältö ja tarkennukset" dataDxfId="213"/>
    <tableColumn id="25" xr3:uid="{C0E07EE8-11B5-43F3-ADD5-B90E58A230AB}" name="Tarkennuksia" dataDxfId="212"/>
    <tableColumn id="26" xr3:uid="{61AE1B53-1C0F-4433-B52E-F2134B47BA5F}" name="Lähde" dataDxfId="211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D58517-E87F-4AB8-8766-9C56C7A61D6B}" name="Vaatimukset47" displayName="Vaatimukset47" ref="A1:R102" totalsRowShown="0" headerRowDxfId="157" dataDxfId="155" headerRowBorderDxfId="156">
  <autoFilter ref="A1:R102" xr:uid="{348E1160-6FE1-4B42-9DBE-BBADA1712E65}"/>
  <tableColumns count="18">
    <tableColumn id="23" xr3:uid="{5AC2695B-6F81-48AB-B419-C3B1C277C5FD}" name="Talotekniset järjestelmät" dataDxfId="154"/>
    <tableColumn id="1" xr3:uid="{8EA48456-3617-4D52-BCAC-044BC7C80892}" name="HS" dataDxfId="153"/>
    <tableColumn id="2" xr3:uid="{3C9CC062-95C3-4C23-B9CA-563DE1947104}" name="EHD" dataDxfId="152"/>
    <tableColumn id="3" xr3:uid="{5D30A39C-A420-4342-B453-620584771A5B}" name="YS+LUPA" dataDxfId="151"/>
    <tableColumn id="5" xr3:uid="{C8DFE077-8B0A-487D-84EE-2DA808894EC3}" name="LUPA" dataDxfId="150"/>
    <tableColumn id="4" xr3:uid="{5F8BBDDE-72C0-4581-9ADE-65C908BEBF4F}" name="TOT+UR+VA" dataDxfId="149"/>
    <tableColumn id="6" xr3:uid="{D3303934-58D6-455E-96DC-93D505BB0D75}" name="UR" dataDxfId="148"/>
    <tableColumn id="24" xr3:uid="{E1FC7ADF-B1B3-4F93-94B6-C8ABBA5131F4}" name="VA" dataDxfId="147"/>
    <tableColumn id="15" xr3:uid="{0EEECA23-4A83-4BE6-8DCC-50B7962E71A2}" name="TATE järjestelmä- ja tuoteosakoodi" dataDxfId="146"/>
    <tableColumn id="16" xr3:uid="{562137EB-48EF-4EA2-87CB-93145578D17B}" name="Selkokielinen nimi" dataDxfId="145"/>
    <tableColumn id="17" xr3:uid="{64FBA1A7-71DE-473D-B199-C8D76CFE07E4}" name="Tunnus" dataDxfId="144"/>
    <tableColumn id="18" xr3:uid="{CC4CAE99-E022-43A0-ACB9-73802C56F6B7}" name="Positio" dataDxfId="143"/>
    <tableColumn id="19" xr3:uid="{B03DCAE7-3FB7-4581-B086-3392D29C29F2}" name="Tyyppi" dataDxfId="142"/>
    <tableColumn id="20" xr3:uid="{0CF6F148-C4DD-43E8-BE48-370E5EE55CCC}" name="Koko" dataDxfId="141"/>
    <tableColumn id="21" xr3:uid="{EC1E4255-9D85-43A3-8685-B6ADA4A02CAE}" name="Osoite" dataDxfId="140"/>
    <tableColumn id="11" xr3:uid="{780B3995-6019-4F4A-9812-6B4F9D820A09}" name="Muu tietosisältö" dataDxfId="139"/>
    <tableColumn id="25" xr3:uid="{A7B20A2A-8AC7-4FFF-8AC1-4014F28E633F}" name="Tarkennuksia" dataDxfId="138"/>
    <tableColumn id="26" xr3:uid="{93478723-DDD1-4E77-AC44-AD656BE2C31A}" name="Lähde" dataDxfId="13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5" dT="2026-05-07T12:54:51.53" personId="{9D4F9380-B231-48A3-B15E-2387131F1F27}" id="{BD8E8A8A-223E-4A20-A2EA-202AA6DAF3E6}">
    <text>Excel- työkalut, pitäisi vaihtaa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V18" dT="2026-04-02T11:11:06.47" personId="{3938E67B-02A0-43AB-82D8-6DC80470BE22}" id="{C5A6F8DF-9368-4A2F-BA72-508396F7BE65}">
    <text>tuleeko näihin, joissa ei ole ruksittu M, N, O tai P-saraketta, jonkinlainen määrätieto kuitenkin?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U17" dT="2026-04-02T11:11:06.47" personId="{3938E67B-02A0-43AB-82D8-6DC80470BE22}" id="{4F055365-028A-45E4-B233-E085D1E785A2}">
    <text>tuleeko näihin, joissa ei ole ruksittu M, N, O tai P-saraketta, jonkinlainen määrätieto kuitenkin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J1" dT="2026-04-02T11:11:37.69" personId="{3938E67B-02A0-43AB-82D8-6DC80470BE22}" id="{4150E3BB-EACF-4D0C-80D7-D62B5F1A0EE7}">
    <text>Mitä 'Tyyppi' tarkoittaa?</text>
  </threadedComment>
  <threadedComment ref="Q16" dT="2026-04-02T11:11:06.47" personId="{3938E67B-02A0-43AB-82D8-6DC80470BE22}" id="{319150CF-FFB7-4267-88D4-F35D97AC1242}">
    <text>tuleeko näihin, joissa ei ole ruksittu M, N, O tai P-saraketta, jonkinlainen määrätieto kuitenkin?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vmlDrawing" Target="../drawings/vmlDrawing1.vml"/><Relationship Id="rId7" Type="http://schemas.openxmlformats.org/officeDocument/2006/relationships/comments" Target="../comments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5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A6158-E58B-448B-8137-169BAAF2808C}">
  <sheetPr>
    <tabColor theme="1"/>
  </sheetPr>
  <dimension ref="B5:D50"/>
  <sheetViews>
    <sheetView showGridLines="0" zoomScale="85" zoomScaleNormal="85" workbookViewId="0">
      <selection activeCell="C44" sqref="C44"/>
    </sheetView>
  </sheetViews>
  <sheetFormatPr defaultRowHeight="13.2" x14ac:dyDescent="0.25"/>
  <cols>
    <col min="1" max="1" width="3" customWidth="1"/>
    <col min="2" max="2" width="42.88671875" customWidth="1"/>
    <col min="3" max="3" width="46.109375" style="70" customWidth="1"/>
    <col min="4" max="4" width="14.6640625" customWidth="1"/>
    <col min="5" max="5" width="20" bestFit="1" customWidth="1"/>
    <col min="6" max="6" width="21.33203125" bestFit="1" customWidth="1"/>
    <col min="7" max="7" width="5.44140625" customWidth="1"/>
    <col min="8" max="8" width="20.6640625" customWidth="1"/>
    <col min="10" max="10" width="15" customWidth="1"/>
  </cols>
  <sheetData>
    <row r="5" spans="2:4" x14ac:dyDescent="0.25"/>
    <row r="12" spans="2:4" ht="15.6" x14ac:dyDescent="0.3">
      <c r="B12" s="44" t="s">
        <v>0</v>
      </c>
      <c r="C12" s="69" t="s">
        <v>1</v>
      </c>
    </row>
    <row r="13" spans="2:4" x14ac:dyDescent="0.25">
      <c r="B13" s="42" t="s">
        <v>2</v>
      </c>
      <c r="C13" s="70" t="s">
        <v>3</v>
      </c>
    </row>
    <row r="14" spans="2:4" x14ac:dyDescent="0.25">
      <c r="B14" s="42" t="s">
        <v>4</v>
      </c>
      <c r="C14" s="70" t="s">
        <v>5</v>
      </c>
    </row>
    <row r="15" spans="2:4" x14ac:dyDescent="0.25">
      <c r="B15" s="42" t="s">
        <v>6</v>
      </c>
      <c r="C15" s="43">
        <v>45737</v>
      </c>
    </row>
    <row r="17" spans="2:3" ht="15.6" x14ac:dyDescent="0.3">
      <c r="B17" s="44" t="s">
        <v>7</v>
      </c>
      <c r="C17" s="69" t="s">
        <v>8</v>
      </c>
    </row>
    <row r="18" spans="2:3" x14ac:dyDescent="0.25">
      <c r="B18" s="41" t="s">
        <v>9</v>
      </c>
      <c r="C18" s="70" t="s">
        <v>10</v>
      </c>
    </row>
    <row r="19" spans="2:3" x14ac:dyDescent="0.25">
      <c r="B19" s="41" t="s">
        <v>11</v>
      </c>
      <c r="C19" s="70" t="s">
        <v>12</v>
      </c>
    </row>
    <row r="20" spans="2:3" x14ac:dyDescent="0.25">
      <c r="B20" s="41" t="s">
        <v>13</v>
      </c>
      <c r="C20" s="70" t="s">
        <v>14</v>
      </c>
    </row>
    <row r="21" spans="2:3" x14ac:dyDescent="0.25">
      <c r="B21" s="41" t="s">
        <v>5</v>
      </c>
      <c r="C21" s="70" t="s">
        <v>15</v>
      </c>
    </row>
    <row r="22" spans="2:3" x14ac:dyDescent="0.25">
      <c r="B22" s="41" t="s">
        <v>16</v>
      </c>
      <c r="C22" s="70" t="s">
        <v>17</v>
      </c>
    </row>
    <row r="23" spans="2:3" x14ac:dyDescent="0.25">
      <c r="B23" s="41" t="s">
        <v>18</v>
      </c>
      <c r="C23" s="70" t="s">
        <v>19</v>
      </c>
    </row>
    <row r="24" spans="2:3" x14ac:dyDescent="0.25">
      <c r="B24" s="41" t="s">
        <v>20</v>
      </c>
      <c r="C24" s="70" t="s">
        <v>21</v>
      </c>
    </row>
    <row r="26" spans="2:3" ht="15" x14ac:dyDescent="0.25">
      <c r="B26" s="67" t="s">
        <v>22</v>
      </c>
      <c r="C26" s="71" t="s">
        <v>23</v>
      </c>
    </row>
    <row r="27" spans="2:3" x14ac:dyDescent="0.25">
      <c r="B27" s="68" t="s">
        <v>24</v>
      </c>
      <c r="C27" t="s">
        <v>25</v>
      </c>
    </row>
    <row r="28" spans="2:3" x14ac:dyDescent="0.25">
      <c r="B28" s="68" t="s">
        <v>26</v>
      </c>
      <c r="C28" t="s">
        <v>25</v>
      </c>
    </row>
    <row r="29" spans="2:3" x14ac:dyDescent="0.25">
      <c r="B29" s="68" t="s">
        <v>27</v>
      </c>
      <c r="C29" t="s">
        <v>28</v>
      </c>
    </row>
    <row r="30" spans="2:3" x14ac:dyDescent="0.25">
      <c r="B30" s="68" t="s">
        <v>29</v>
      </c>
      <c r="C30" t="s">
        <v>28</v>
      </c>
    </row>
    <row r="31" spans="2:3" x14ac:dyDescent="0.25">
      <c r="B31" s="68" t="s">
        <v>30</v>
      </c>
      <c r="C31" t="s">
        <v>28</v>
      </c>
    </row>
    <row r="32" spans="2:3" x14ac:dyDescent="0.25">
      <c r="B32" s="1"/>
    </row>
    <row r="33" spans="2:3" ht="16.2" thickBot="1" x14ac:dyDescent="0.35">
      <c r="B33" s="82" t="s">
        <v>31</v>
      </c>
      <c r="C33" s="79" t="b">
        <v>1</v>
      </c>
    </row>
    <row r="34" spans="2:3" ht="13.8" thickTop="1" x14ac:dyDescent="0.25">
      <c r="B34" s="78" t="s">
        <v>32</v>
      </c>
      <c r="C34" s="81" t="str">
        <f>IF(C33=TRUE,"Koordinaattorin valinnat näkyvissä","Vain suunnittelijan omatarkastusvalinnat näkyvissä")</f>
        <v>Koordinaattorin valinnat näkyvissä</v>
      </c>
    </row>
    <row r="35" spans="2:3" ht="13.8" x14ac:dyDescent="0.25">
      <c r="B35" s="42" t="str" cm="1">
        <f t="array" ref="B35:B39">_xlfn.CHOOSECOLS(_xlfn._xlws.FILTER(Tarkastustilanne[],IF(C33=FALSE,Tarkastustilanne[Näkyvyys]="Kaikki",Tarkastustilanne[Näkyvyys]&lt;&gt;"")),1)</f>
        <v>Kesken</v>
      </c>
      <c r="C35" s="46" t="str" cm="1">
        <f t="array" ref="C35:C39">_xlfn.CHOOSECOLS(_xlfn._xlws.FILTER(Tarkastustilanne[],IF(C33=FALSE,Tarkastustilanne[Näkyvyys]="Kaikki",Tarkastustilanne[Näkyvyys]&lt;&gt;"")),1)</f>
        <v>Kesken</v>
      </c>
    </row>
    <row r="36" spans="2:3" ht="13.8" x14ac:dyDescent="0.25">
      <c r="B36" s="42" t="str">
        <v>Valmis tarkastettavaksi</v>
      </c>
      <c r="C36" s="46" t="str">
        <v>Valmis tarkastettavaksi</v>
      </c>
    </row>
    <row r="37" spans="2:3" x14ac:dyDescent="0.25">
      <c r="B37" s="42" t="str">
        <v>Kriittisiä puutteita</v>
      </c>
      <c r="C37" t="str">
        <v>Kriittisiä puutteita</v>
      </c>
    </row>
    <row r="38" spans="2:3" x14ac:dyDescent="0.25">
      <c r="B38" s="42" t="str">
        <v>Hyväksyttyjä puutteita</v>
      </c>
      <c r="C38" t="str">
        <v>Hyväksyttyjä puutteita</v>
      </c>
    </row>
    <row r="39" spans="2:3" x14ac:dyDescent="0.25">
      <c r="B39" s="42" t="str">
        <v>Kunnossa</v>
      </c>
      <c r="C39" t="str">
        <v>Kunnossa</v>
      </c>
    </row>
    <row r="40" spans="2:3" x14ac:dyDescent="0.25">
      <c r="C40"/>
    </row>
    <row r="41" spans="2:3" x14ac:dyDescent="0.25">
      <c r="C41"/>
    </row>
    <row r="42" spans="2:3" x14ac:dyDescent="0.25">
      <c r="C42"/>
    </row>
    <row r="43" spans="2:3" x14ac:dyDescent="0.25">
      <c r="C43"/>
    </row>
    <row r="44" spans="2:3" x14ac:dyDescent="0.25">
      <c r="C44"/>
    </row>
    <row r="45" spans="2:3" x14ac:dyDescent="0.25">
      <c r="C45"/>
    </row>
    <row r="46" spans="2:3" x14ac:dyDescent="0.25">
      <c r="C46"/>
    </row>
    <row r="47" spans="2:3" x14ac:dyDescent="0.25">
      <c r="C47"/>
    </row>
    <row r="48" spans="2:3" x14ac:dyDescent="0.25">
      <c r="C48"/>
    </row>
    <row r="49" spans="3:3" x14ac:dyDescent="0.25">
      <c r="C49"/>
    </row>
    <row r="50" spans="3:3" x14ac:dyDescent="0.25">
      <c r="C50"/>
    </row>
  </sheetData>
  <conditionalFormatting sqref="C35:C45">
    <cfRule type="containsText" dxfId="97" priority="3" operator="containsText" text="Kesken">
      <formula>NOT(ISERROR(SEARCH("Kesken",C35)))</formula>
    </cfRule>
    <cfRule type="containsText" dxfId="96" priority="4" operator="containsText" text="Valmis tarkastettavaksi">
      <formula>NOT(ISERROR(SEARCH("Valmis tarkastettavaksi",C35)))</formula>
    </cfRule>
    <cfRule type="containsText" dxfId="95" priority="5" operator="containsText" text="Kriittisiä puutteita">
      <formula>NOT(ISERROR(SEARCH("Kriittisiä puutteita",C35)))</formula>
    </cfRule>
    <cfRule type="containsText" dxfId="94" priority="6" operator="containsText" text="Puutteita">
      <formula>NOT(ISERROR(SEARCH("Puutteita",C35)))</formula>
    </cfRule>
    <cfRule type="containsText" dxfId="93" priority="7" operator="containsText" text="Kunnossa">
      <formula>NOT(ISERROR(SEARCH("Kunnossa",C35)))</formula>
    </cfRule>
  </conditionalFormatting>
  <dataValidations count="2">
    <dataValidation type="list" allowBlank="1" showInputMessage="1" showErrorMessage="1" sqref="C14" xr:uid="{C8FAE32E-9E05-4D2F-9AFC-EEBB5DC48049}">
      <formula1>INDIRECT("Hankevaiheet[Vaiheen nimi]")</formula1>
    </dataValidation>
    <dataValidation type="list" allowBlank="1" showInputMessage="1" showErrorMessage="1" sqref="K15:K51" xr:uid="{28F493B1-055E-4564-B21D-6B1997AD6352}">
      <formula1>#REF!</formula1>
    </dataValidation>
  </dataValidations>
  <pageMargins left="0.7" right="0.7" top="0.75" bottom="0.75" header="0.3" footer="0.3"/>
  <pageSetup orientation="portrait" r:id="rId1"/>
  <drawing r:id="rId2"/>
  <legacyDrawing r:id="rId3"/>
  <tableParts count="3">
    <tablePart r:id="rId4"/>
    <tablePart r:id="rId5"/>
    <tablePart r:id="rId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1C68E-45D7-4C16-B32F-C7BA4E241357}">
  <sheetPr>
    <tabColor theme="9" tint="-0.249977111117893"/>
    <pageSetUpPr fitToPage="1"/>
  </sheetPr>
  <dimension ref="A1:C41"/>
  <sheetViews>
    <sheetView showGridLines="0" view="pageBreakPreview" topLeftCell="A22" zoomScale="115" zoomScaleNormal="85" zoomScaleSheetLayoutView="115" workbookViewId="0">
      <selection activeCell="A39" sqref="A39:C41"/>
    </sheetView>
  </sheetViews>
  <sheetFormatPr defaultColWidth="12.6640625" defaultRowHeight="15" customHeight="1" x14ac:dyDescent="0.3"/>
  <cols>
    <col min="1" max="1" width="46.109375" style="83" customWidth="1"/>
    <col min="2" max="3" width="27.33203125" style="83" customWidth="1"/>
    <col min="4" max="16384" width="12.6640625" style="83"/>
  </cols>
  <sheetData>
    <row r="1" spans="1:3" ht="26.25" customHeight="1" x14ac:dyDescent="0.3">
      <c r="A1" s="103" t="s">
        <v>278</v>
      </c>
      <c r="B1" s="143" t="s">
        <v>37</v>
      </c>
      <c r="C1" s="144"/>
    </row>
    <row r="2" spans="1:3" ht="155.1" customHeight="1" x14ac:dyDescent="0.3">
      <c r="A2" s="145"/>
      <c r="B2" s="146"/>
      <c r="C2" s="146"/>
    </row>
    <row r="3" spans="1:3" ht="14.25" customHeight="1" x14ac:dyDescent="0.3">
      <c r="A3" s="84" t="s">
        <v>279</v>
      </c>
      <c r="B3" s="147" t="str">
        <f>Etusivu!C13</f>
        <v>Hanke x</v>
      </c>
      <c r="C3" s="148"/>
    </row>
    <row r="4" spans="1:3" ht="14.25" customHeight="1" x14ac:dyDescent="0.3">
      <c r="A4" s="85" t="s">
        <v>280</v>
      </c>
      <c r="B4" s="149"/>
      <c r="C4" s="150"/>
    </row>
    <row r="5" spans="1:3" ht="14.25" customHeight="1" x14ac:dyDescent="0.3">
      <c r="A5" s="85" t="s">
        <v>281</v>
      </c>
      <c r="B5" s="141"/>
      <c r="C5" s="142"/>
    </row>
    <row r="6" spans="1:3" ht="14.25" customHeight="1" x14ac:dyDescent="0.3">
      <c r="A6" s="85" t="s">
        <v>282</v>
      </c>
      <c r="B6" s="141"/>
      <c r="C6" s="142"/>
    </row>
    <row r="7" spans="1:3" ht="15" customHeight="1" x14ac:dyDescent="0.3">
      <c r="A7" s="85" t="s">
        <v>283</v>
      </c>
      <c r="B7" s="151"/>
      <c r="C7" s="142"/>
    </row>
    <row r="8" spans="1:3" ht="14.25" customHeight="1" x14ac:dyDescent="0.3">
      <c r="A8" s="85" t="s">
        <v>284</v>
      </c>
      <c r="B8" s="152"/>
      <c r="C8" s="142"/>
    </row>
    <row r="9" spans="1:3" ht="14.25" customHeight="1" x14ac:dyDescent="0.3">
      <c r="A9" s="85" t="s">
        <v>285</v>
      </c>
      <c r="B9" s="141"/>
      <c r="C9" s="142"/>
    </row>
    <row r="10" spans="1:3" ht="15" customHeight="1" x14ac:dyDescent="0.3">
      <c r="A10" s="85" t="s">
        <v>286</v>
      </c>
      <c r="B10" s="141"/>
      <c r="C10" s="142"/>
    </row>
    <row r="11" spans="1:3" ht="14.25" customHeight="1" x14ac:dyDescent="0.3">
      <c r="A11" s="86" t="s">
        <v>287</v>
      </c>
      <c r="B11" s="152"/>
      <c r="C11" s="142"/>
    </row>
    <row r="12" spans="1:3" ht="14.25" customHeight="1" x14ac:dyDescent="0.3">
      <c r="A12" s="86" t="s">
        <v>288</v>
      </c>
      <c r="B12" s="141"/>
      <c r="C12" s="142"/>
    </row>
    <row r="13" spans="1:3" ht="14.25" customHeight="1" x14ac:dyDescent="0.3">
      <c r="A13" s="86" t="s">
        <v>289</v>
      </c>
      <c r="B13" s="155"/>
      <c r="C13" s="156"/>
    </row>
    <row r="14" spans="1:3" ht="15" customHeight="1" x14ac:dyDescent="0.3">
      <c r="A14" s="153" t="s">
        <v>290</v>
      </c>
      <c r="B14" s="153"/>
      <c r="C14" s="153"/>
    </row>
    <row r="15" spans="1:3" ht="13.2" x14ac:dyDescent="0.3">
      <c r="A15" s="104" t="s">
        <v>291</v>
      </c>
      <c r="B15" s="157"/>
      <c r="C15" s="158"/>
    </row>
    <row r="16" spans="1:3" ht="13.2" x14ac:dyDescent="0.3">
      <c r="A16" s="85" t="s">
        <v>292</v>
      </c>
      <c r="B16" s="141" t="s">
        <v>293</v>
      </c>
      <c r="C16" s="142"/>
    </row>
    <row r="17" spans="1:3" ht="13.2" x14ac:dyDescent="0.3">
      <c r="A17" s="85" t="s">
        <v>294</v>
      </c>
      <c r="B17" s="159" t="s">
        <v>295</v>
      </c>
      <c r="C17" s="160"/>
    </row>
    <row r="18" spans="1:3" ht="13.2" x14ac:dyDescent="0.3">
      <c r="A18" s="161" t="s">
        <v>296</v>
      </c>
      <c r="B18" s="161"/>
      <c r="C18" s="161"/>
    </row>
    <row r="19" spans="1:3" ht="20.399999999999999" customHeight="1" x14ac:dyDescent="0.3">
      <c r="A19" s="87" t="s">
        <v>297</v>
      </c>
      <c r="B19" s="88" t="s">
        <v>298</v>
      </c>
      <c r="C19" s="88" t="s">
        <v>299</v>
      </c>
    </row>
    <row r="20" spans="1:3" ht="14.1" hidden="1" customHeight="1" thickBot="1" x14ac:dyDescent="0.35">
      <c r="A20" s="89" t="s">
        <v>300</v>
      </c>
      <c r="B20" s="90"/>
      <c r="C20" s="91"/>
    </row>
    <row r="21" spans="1:3" ht="14.25" customHeight="1" thickBot="1" x14ac:dyDescent="0.35">
      <c r="A21" s="89"/>
      <c r="B21" s="92"/>
      <c r="C21" s="93"/>
    </row>
    <row r="22" spans="1:3" ht="14.25" customHeight="1" x14ac:dyDescent="0.3">
      <c r="A22" s="94"/>
      <c r="B22" s="95"/>
      <c r="C22" s="96"/>
    </row>
    <row r="23" spans="1:3" ht="13.2" x14ac:dyDescent="0.3">
      <c r="A23" s="87" t="s">
        <v>301</v>
      </c>
      <c r="B23" s="87" t="s">
        <v>298</v>
      </c>
      <c r="C23" s="87" t="s">
        <v>299</v>
      </c>
    </row>
    <row r="24" spans="1:3" ht="14.25" hidden="1" customHeight="1" thickBot="1" x14ac:dyDescent="0.35">
      <c r="A24" s="97" t="s">
        <v>300</v>
      </c>
      <c r="B24" s="98"/>
      <c r="C24" s="98"/>
    </row>
    <row r="25" spans="1:3" ht="14.25" customHeight="1" x14ac:dyDescent="0.3">
      <c r="A25" s="97"/>
      <c r="B25" s="98"/>
      <c r="C25" s="98"/>
    </row>
    <row r="26" spans="1:3" ht="14.25" customHeight="1" x14ac:dyDescent="0.3">
      <c r="A26" s="97"/>
      <c r="B26" s="98"/>
      <c r="C26" s="98"/>
    </row>
    <row r="27" spans="1:3" ht="13.2" x14ac:dyDescent="0.3">
      <c r="A27" s="87"/>
      <c r="B27" s="87"/>
      <c r="C27" s="87"/>
    </row>
    <row r="28" spans="1:3" ht="15" customHeight="1" thickBot="1" x14ac:dyDescent="0.35">
      <c r="A28" s="99"/>
      <c r="B28" s="100"/>
      <c r="C28" s="101"/>
    </row>
    <row r="29" spans="1:3" ht="15" customHeight="1" thickBot="1" x14ac:dyDescent="0.35">
      <c r="A29" s="102"/>
      <c r="B29" s="100"/>
      <c r="C29" s="101"/>
    </row>
    <row r="30" spans="1:3" ht="13.8" thickBot="1" x14ac:dyDescent="0.35">
      <c r="A30" s="102"/>
      <c r="B30" s="100"/>
      <c r="C30" s="101"/>
    </row>
    <row r="31" spans="1:3" ht="13.8" thickBot="1" x14ac:dyDescent="0.35">
      <c r="A31" s="102"/>
      <c r="B31" s="100"/>
      <c r="C31" s="101"/>
    </row>
    <row r="32" spans="1:3" ht="13.8" thickBot="1" x14ac:dyDescent="0.35">
      <c r="A32" s="102"/>
      <c r="B32" s="100"/>
      <c r="C32" s="101"/>
    </row>
    <row r="33" spans="1:3" ht="13.8" thickBot="1" x14ac:dyDescent="0.35">
      <c r="A33" s="102"/>
      <c r="B33" s="100"/>
      <c r="C33" s="101"/>
    </row>
    <row r="34" spans="1:3" ht="13.8" thickBot="1" x14ac:dyDescent="0.35">
      <c r="A34" s="102"/>
      <c r="B34" s="100"/>
      <c r="C34" s="101"/>
    </row>
    <row r="35" spans="1:3" ht="13.8" thickBot="1" x14ac:dyDescent="0.35">
      <c r="A35" s="102"/>
      <c r="B35" s="100"/>
      <c r="C35" s="101"/>
    </row>
    <row r="36" spans="1:3" ht="13.8" thickBot="1" x14ac:dyDescent="0.35">
      <c r="A36" s="102"/>
      <c r="B36" s="100"/>
      <c r="C36" s="101"/>
    </row>
    <row r="37" spans="1:3" ht="13.2" x14ac:dyDescent="0.3">
      <c r="A37" s="102"/>
      <c r="B37" s="90"/>
      <c r="C37" s="91"/>
    </row>
    <row r="38" spans="1:3" ht="13.8" x14ac:dyDescent="0.3">
      <c r="A38" s="153" t="s">
        <v>302</v>
      </c>
      <c r="B38" s="153"/>
      <c r="C38" s="153"/>
    </row>
    <row r="39" spans="1:3" ht="14.25" customHeight="1" x14ac:dyDescent="0.3">
      <c r="A39" s="154" t="s">
        <v>303</v>
      </c>
      <c r="B39" s="154"/>
      <c r="C39" s="154"/>
    </row>
    <row r="40" spans="1:3" ht="14.25" hidden="1" customHeight="1" x14ac:dyDescent="0.3">
      <c r="A40" s="154" t="s">
        <v>303</v>
      </c>
      <c r="B40" s="154"/>
      <c r="C40" s="154"/>
    </row>
    <row r="41" spans="1:3" ht="14.25" customHeight="1" x14ac:dyDescent="0.3">
      <c r="A41" s="154" t="s">
        <v>304</v>
      </c>
      <c r="B41" s="154"/>
      <c r="C41" s="154"/>
    </row>
  </sheetData>
  <mergeCells count="22">
    <mergeCell ref="A38:C38"/>
    <mergeCell ref="A39:C39"/>
    <mergeCell ref="A40:C40"/>
    <mergeCell ref="A41:C41"/>
    <mergeCell ref="B13:C13"/>
    <mergeCell ref="A14:C14"/>
    <mergeCell ref="B15:C15"/>
    <mergeCell ref="B16:C16"/>
    <mergeCell ref="B17:C17"/>
    <mergeCell ref="A18:C18"/>
    <mergeCell ref="B12:C12"/>
    <mergeCell ref="B1:C1"/>
    <mergeCell ref="A2:C2"/>
    <mergeCell ref="B3:C3"/>
    <mergeCell ref="B4:C4"/>
    <mergeCell ref="B5:C5"/>
    <mergeCell ref="B6:C6"/>
    <mergeCell ref="B7:C7"/>
    <mergeCell ref="B8:C8"/>
    <mergeCell ref="B9:C9"/>
    <mergeCell ref="B10:C10"/>
    <mergeCell ref="B11:C11"/>
  </mergeCells>
  <conditionalFormatting sqref="A14 A15:B17">
    <cfRule type="containsBlanks" dxfId="68" priority="11">
      <formula>LEN(TRIM(A14))=0</formula>
    </cfRule>
  </conditionalFormatting>
  <conditionalFormatting sqref="A19">
    <cfRule type="expression" dxfId="67" priority="12">
      <formula>_xludf.ISFORMULA(A19:C44)</formula>
    </cfRule>
    <cfRule type="containsBlanks" dxfId="66" priority="13">
      <formula>LEN(TRIM(A19))=0</formula>
    </cfRule>
  </conditionalFormatting>
  <conditionalFormatting sqref="A23">
    <cfRule type="expression" dxfId="65" priority="6">
      <formula>_xludf.ISFORMULA(A23:C48)</formula>
    </cfRule>
  </conditionalFormatting>
  <conditionalFormatting sqref="A38:A41">
    <cfRule type="containsBlanks" dxfId="64" priority="1">
      <formula>LEN(TRIM(A38))=0</formula>
    </cfRule>
  </conditionalFormatting>
  <conditionalFormatting sqref="A1:C2">
    <cfRule type="containsBlanks" dxfId="63" priority="2">
      <formula>LEN(TRIM(A1))=0</formula>
    </cfRule>
  </conditionalFormatting>
  <conditionalFormatting sqref="A3:C13 A18">
    <cfRule type="containsBlanks" dxfId="62" priority="9">
      <formula>LEN(TRIM(A3))=0</formula>
    </cfRule>
  </conditionalFormatting>
  <conditionalFormatting sqref="A20:C22 A24:C26">
    <cfRule type="containsBlanks" dxfId="61" priority="10">
      <formula>LEN(TRIM(A20))=0</formula>
    </cfRule>
  </conditionalFormatting>
  <conditionalFormatting sqref="A23:C23">
    <cfRule type="containsBlanks" dxfId="60" priority="7">
      <formula>LEN(TRIM(A23))=0</formula>
    </cfRule>
  </conditionalFormatting>
  <conditionalFormatting sqref="A27:C27 A28">
    <cfRule type="expression" dxfId="59" priority="4">
      <formula>_xludf.ISFORMULA(A27:C62)</formula>
    </cfRule>
  </conditionalFormatting>
  <conditionalFormatting sqref="A27:C37">
    <cfRule type="containsBlanks" dxfId="58" priority="5">
      <formula>LEN(TRIM(A27))=0</formula>
    </cfRule>
  </conditionalFormatting>
  <conditionalFormatting sqref="B5:C13 A14 A15:B17 A18 A20:A22 A24:A26">
    <cfRule type="expression" dxfId="57" priority="8">
      <formula>_xludf.ISFORMULA(A5:C40)</formula>
    </cfRule>
  </conditionalFormatting>
  <dataValidations count="1">
    <dataValidation type="custom" allowBlank="1" showDropDown="1" sqref="B4" xr:uid="{747697B8-385A-49BE-AE1B-E46A8B20EA0A}">
      <formula1>OR(NOT(ISERROR(DATEVALUE(B4))), AND(ISNUMBER(B4), LEFT(CELL("format", B4))="D"))</formula1>
    </dataValidation>
  </dataValidations>
  <pageMargins left="0.70866141732283472" right="0.70866141732283472" top="0.74803149606299213" bottom="0.39370078740157483" header="0.31496062992125984" footer="0.31496062992125984"/>
  <pageSetup paperSize="9" scale="88" fitToHeight="0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E0794-B536-4DA5-A230-03636DC2239D}">
  <sheetPr>
    <tabColor theme="9" tint="-0.249977111117893"/>
    <pageSetUpPr fitToPage="1"/>
  </sheetPr>
  <dimension ref="A1:E42"/>
  <sheetViews>
    <sheetView showGridLines="0" view="pageBreakPreview" zoomScale="85" zoomScaleNormal="85" zoomScaleSheetLayoutView="85" zoomScalePageLayoutView="70" workbookViewId="0">
      <selection activeCell="A10" sqref="A10"/>
    </sheetView>
  </sheetViews>
  <sheetFormatPr defaultColWidth="12.6640625" defaultRowHeight="15" customHeight="1" outlineLevelCol="1" x14ac:dyDescent="0.25"/>
  <cols>
    <col min="1" max="1" width="65.33203125" style="77" bestFit="1" customWidth="1"/>
    <col min="2" max="2" width="8.6640625" style="59" hidden="1" customWidth="1"/>
    <col min="3" max="3" width="36.6640625" style="59" customWidth="1" outlineLevel="1"/>
    <col min="4" max="4" width="3.44140625" style="74" customWidth="1"/>
    <col min="5" max="5" width="36.6640625" style="59" customWidth="1"/>
    <col min="6" max="16384" width="12.6640625" style="59"/>
  </cols>
  <sheetData>
    <row r="1" spans="1:5" ht="20.100000000000001" customHeight="1" x14ac:dyDescent="0.25">
      <c r="A1" s="73" t="s">
        <v>37</v>
      </c>
      <c r="C1" s="164" t="s">
        <v>305</v>
      </c>
      <c r="D1" s="80"/>
      <c r="E1" s="62"/>
    </row>
    <row r="2" spans="1:5" ht="20.100000000000001" customHeight="1" x14ac:dyDescent="0.25">
      <c r="A2" s="45" t="s">
        <v>306</v>
      </c>
      <c r="C2" s="164"/>
      <c r="D2" s="162" t="str">
        <f>Etusivu!C13</f>
        <v>Hanke x</v>
      </c>
      <c r="E2" s="162"/>
    </row>
    <row r="3" spans="1:5" ht="20.100000000000001" customHeight="1" x14ac:dyDescent="0.25">
      <c r="A3" s="47" t="s">
        <v>307</v>
      </c>
      <c r="C3" s="164"/>
      <c r="D3" s="165" t="str">
        <f>Etusivu!C14</f>
        <v>Rakennuslupa</v>
      </c>
      <c r="E3" s="165"/>
    </row>
    <row r="4" spans="1:5" ht="20.100000000000001" customHeight="1" x14ac:dyDescent="0.25">
      <c r="A4" s="45" t="s">
        <v>308</v>
      </c>
      <c r="B4" s="48"/>
      <c r="C4" s="72"/>
      <c r="D4" s="163"/>
      <c r="E4" s="163"/>
    </row>
    <row r="5" spans="1:5" ht="20.100000000000001" customHeight="1" x14ac:dyDescent="0.25">
      <c r="A5" s="45" t="s">
        <v>309</v>
      </c>
      <c r="B5" s="46"/>
      <c r="C5" s="72"/>
      <c r="D5" s="162"/>
      <c r="E5" s="162"/>
    </row>
    <row r="6" spans="1:5" ht="20.100000000000001" customHeight="1" x14ac:dyDescent="0.25">
      <c r="A6" s="45" t="s">
        <v>310</v>
      </c>
      <c r="B6" s="46"/>
      <c r="C6" s="72"/>
      <c r="D6" s="162"/>
      <c r="E6" s="162"/>
    </row>
    <row r="7" spans="1:5" ht="13.8" x14ac:dyDescent="0.25">
      <c r="A7" s="75" t="str" cm="1">
        <f t="array" ref="A7:B22">_xlfn.CHOOSECOLS(
  _xlfn._xlws.FILTER(
    tblDimTarkastuslistaAsiat[],
    (INDEX(tblDimTarkastuslistaAsiat[],,_xlfn.XMATCH(TRIM(A1),tblDimTarkastuslistaAsiat[#Headers],0))=TRUE)*
    (INDEX(tblDimTarkastuslistaAsiat[],,_xlfn.XMATCH(TRIM(D3),tblDimTarkastuslistaAsiat[#Headers],0))=TRUE)
  ),
  2,1
)</f>
        <v>Mallien tekninen laatu</v>
      </c>
      <c r="B7" s="61" t="str">
        <v>Otsikko 1</v>
      </c>
      <c r="C7" s="57" t="s">
        <v>311</v>
      </c>
      <c r="D7" s="63"/>
      <c r="E7" s="57" t="s">
        <v>312</v>
      </c>
    </row>
    <row r="8" spans="1:5" ht="13.8" x14ac:dyDescent="0.25">
      <c r="A8" s="76" t="str">
        <v>Sovitut tietomallit ovat käytettävissä</v>
      </c>
      <c r="B8" s="61" t="str">
        <v>Huomio</v>
      </c>
      <c r="C8" s="58"/>
      <c r="D8" s="60" t="s">
        <v>24</v>
      </c>
      <c r="E8" s="64"/>
    </row>
    <row r="9" spans="1:5" ht="13.8" x14ac:dyDescent="0.25">
      <c r="A9" s="76" t="str">
        <v>Malleista on toisiaan vastaavat versiot</v>
      </c>
      <c r="B9" s="61" t="str">
        <v>Huomio</v>
      </c>
      <c r="C9" s="58"/>
      <c r="D9" s="60" t="s">
        <v>24</v>
      </c>
      <c r="E9" s="64"/>
    </row>
    <row r="10" spans="1:5" ht="13.8" x14ac:dyDescent="0.25">
      <c r="A10" s="76" t="str">
        <v>Tietomalliselostus on täytetty vaatimusten mukaisesti</v>
      </c>
      <c r="B10" s="61" t="str">
        <v>Huomio</v>
      </c>
      <c r="C10" s="58"/>
      <c r="D10" s="60" t="s">
        <v>24</v>
      </c>
      <c r="E10" s="64"/>
    </row>
    <row r="11" spans="1:5" ht="13.8" x14ac:dyDescent="0.25">
      <c r="A11" s="76" t="str">
        <v>Mallit on toimitettu sovittuina tiedostoformaatteina (IFC4.3 ja muut sovitut tiedostot)</v>
      </c>
      <c r="B11" s="61" t="str">
        <v>Huomio</v>
      </c>
      <c r="C11" s="58"/>
      <c r="D11" s="60" t="s">
        <v>24</v>
      </c>
      <c r="E11" s="64"/>
    </row>
    <row r="12" spans="1:5" ht="13.8" x14ac:dyDescent="0.25">
      <c r="A12" s="76" t="str">
        <v>Koordinaatisto on sovitun mukainen</v>
      </c>
      <c r="B12" s="61" t="str">
        <v>Huomio</v>
      </c>
      <c r="C12" s="58"/>
      <c r="D12" s="60" t="s">
        <v>24</v>
      </c>
      <c r="E12" s="64"/>
    </row>
    <row r="13" spans="1:5" ht="13.8" x14ac:dyDescent="0.25">
      <c r="A13" s="76" t="str">
        <v>Kerrokset on määritetty</v>
      </c>
      <c r="B13" s="61" t="str">
        <v>Huomio</v>
      </c>
      <c r="C13" s="58"/>
      <c r="D13" s="60" t="s">
        <v>24</v>
      </c>
      <c r="E13" s="64"/>
    </row>
    <row r="14" spans="1:5" ht="13.8" x14ac:dyDescent="0.25">
      <c r="A14" s="76" t="str">
        <v>Komponentit on määritelty kerroksittain</v>
      </c>
      <c r="B14" s="61" t="str">
        <v>Huomio</v>
      </c>
      <c r="C14" s="58"/>
      <c r="D14" s="60" t="s">
        <v>24</v>
      </c>
      <c r="E14" s="64"/>
    </row>
    <row r="15" spans="1:5" ht="13.8" x14ac:dyDescent="0.25">
      <c r="A15" s="76" t="str">
        <v>Sovitut/vaatimusten mukaiset komponentit on mallinnettu</v>
      </c>
      <c r="B15" s="61" t="str">
        <v>Huomio</v>
      </c>
      <c r="C15" s="65"/>
      <c r="D15" s="60" t="s">
        <v>24</v>
      </c>
      <c r="E15" s="66"/>
    </row>
    <row r="16" spans="1:5" ht="13.8" x14ac:dyDescent="0.25">
      <c r="A16" s="76" t="str">
        <v>Rakennusosat ja komponentit on mallinnettu oikeilla työkaluilla</v>
      </c>
      <c r="B16" s="61" t="str">
        <v>Huomio</v>
      </c>
      <c r="C16" s="65"/>
      <c r="D16" s="60" t="s">
        <v>24</v>
      </c>
      <c r="E16" s="66"/>
    </row>
    <row r="17" spans="1:5" ht="13.8" x14ac:dyDescent="0.25">
      <c r="A17" s="76" t="str">
        <v>Rakennusosat ja komponentit on luokiteltu ja nimetty sovitulla tavalla</v>
      </c>
      <c r="B17" s="61" t="str">
        <v>Huomio</v>
      </c>
      <c r="C17" s="65"/>
      <c r="D17" s="60" t="s">
        <v>24</v>
      </c>
      <c r="E17" s="66"/>
    </row>
    <row r="18" spans="1:5" ht="13.8" x14ac:dyDescent="0.25">
      <c r="A18" s="76" t="str">
        <v>Mallissa ei ole ylimääräisiä rakennusosia tai komponentteja</v>
      </c>
      <c r="B18" s="61" t="str">
        <v>Huomio</v>
      </c>
      <c r="C18" s="65"/>
      <c r="D18" s="60" t="s">
        <v>24</v>
      </c>
      <c r="E18" s="66"/>
    </row>
    <row r="19" spans="1:5" ht="13.8" x14ac:dyDescent="0.25">
      <c r="A19" s="76" t="str">
        <v>Mallissa ei ole sisäkkäisiä tai tuplarakennusosia tai -komponentteja</v>
      </c>
      <c r="B19" s="61" t="str">
        <v>Huomio</v>
      </c>
      <c r="C19" s="58"/>
      <c r="D19" s="60" t="s">
        <v>24</v>
      </c>
      <c r="E19" s="66"/>
    </row>
    <row r="20" spans="1:5" ht="13.8" x14ac:dyDescent="0.25">
      <c r="A20" s="76" t="str">
        <v>Mallissa ei ole merkittäviä rakennusosien tai komponenttien välisiä leikkauksia</v>
      </c>
      <c r="B20" s="61" t="str">
        <v>Huomio</v>
      </c>
      <c r="C20" s="58"/>
      <c r="D20" s="60" t="s">
        <v>24</v>
      </c>
      <c r="E20" s="66"/>
    </row>
    <row r="21" spans="1:5" ht="13.8" x14ac:dyDescent="0.25">
      <c r="A21" s="76" t="str">
        <v>Yhteensovitus</v>
      </c>
      <c r="B21" s="61" t="str">
        <v>Otsikko 1</v>
      </c>
      <c r="C21" s="58"/>
      <c r="D21" s="60" t="s">
        <v>24</v>
      </c>
      <c r="E21" s="66"/>
    </row>
    <row r="22" spans="1:5" ht="13.8" x14ac:dyDescent="0.25">
      <c r="A22" s="76" t="str">
        <v>Laatoissa on aukot pystykuilujen kohdalla</v>
      </c>
      <c r="B22" s="61" t="str">
        <v>Huomio</v>
      </c>
      <c r="C22" s="58"/>
      <c r="D22" s="60" t="s">
        <v>24</v>
      </c>
      <c r="E22" s="66"/>
    </row>
    <row r="23" spans="1:5" ht="13.8" x14ac:dyDescent="0.25">
      <c r="A23" s="76"/>
      <c r="B23" s="61"/>
      <c r="C23" s="58"/>
      <c r="D23" s="60" t="s">
        <v>24</v>
      </c>
      <c r="E23" s="66"/>
    </row>
    <row r="24" spans="1:5" ht="13.8" x14ac:dyDescent="0.25">
      <c r="A24" s="76"/>
      <c r="B24" s="61"/>
      <c r="C24" s="58"/>
      <c r="D24" s="60" t="s">
        <v>24</v>
      </c>
      <c r="E24" s="66"/>
    </row>
    <row r="25" spans="1:5" ht="13.8" x14ac:dyDescent="0.25">
      <c r="A25" s="76"/>
      <c r="B25" s="61"/>
      <c r="C25" s="58"/>
      <c r="D25" s="60" t="s">
        <v>24</v>
      </c>
      <c r="E25" s="66"/>
    </row>
    <row r="26" spans="1:5" ht="13.8" x14ac:dyDescent="0.25">
      <c r="A26" s="76"/>
      <c r="B26" s="61"/>
      <c r="C26" s="58"/>
      <c r="D26" s="60" t="s">
        <v>24</v>
      </c>
      <c r="E26" s="66"/>
    </row>
    <row r="27" spans="1:5" ht="13.8" x14ac:dyDescent="0.25">
      <c r="A27" s="76"/>
      <c r="B27" s="61"/>
      <c r="C27" s="58"/>
      <c r="D27" s="60"/>
      <c r="E27" s="66"/>
    </row>
    <row r="28" spans="1:5" ht="13.8" x14ac:dyDescent="0.25">
      <c r="A28" s="76"/>
      <c r="B28" s="61"/>
      <c r="C28" s="58"/>
      <c r="D28" s="60"/>
      <c r="E28" s="66"/>
    </row>
    <row r="29" spans="1:5" ht="15" customHeight="1" x14ac:dyDescent="0.25">
      <c r="A29" s="75"/>
      <c r="B29" s="57"/>
      <c r="D29" s="60"/>
    </row>
    <row r="30" spans="1:5" ht="15" customHeight="1" x14ac:dyDescent="0.25">
      <c r="A30" s="75"/>
      <c r="B30" s="57"/>
    </row>
    <row r="31" spans="1:5" ht="15" customHeight="1" x14ac:dyDescent="0.25">
      <c r="A31" s="75"/>
      <c r="B31" s="57"/>
    </row>
    <row r="32" spans="1:5" ht="15" customHeight="1" x14ac:dyDescent="0.25">
      <c r="A32" s="75"/>
      <c r="B32" s="57"/>
    </row>
    <row r="33" spans="1:2" ht="15" customHeight="1" x14ac:dyDescent="0.25">
      <c r="A33" s="75"/>
      <c r="B33" s="57"/>
    </row>
    <row r="34" spans="1:2" ht="15" customHeight="1" x14ac:dyDescent="0.25">
      <c r="A34" s="75"/>
      <c r="B34" s="57"/>
    </row>
    <row r="35" spans="1:2" ht="15" customHeight="1" x14ac:dyDescent="0.25">
      <c r="A35" s="75"/>
      <c r="B35" s="57"/>
    </row>
    <row r="36" spans="1:2" ht="15" customHeight="1" x14ac:dyDescent="0.25">
      <c r="A36" s="75"/>
      <c r="B36" s="57"/>
    </row>
    <row r="37" spans="1:2" ht="15" customHeight="1" x14ac:dyDescent="0.25">
      <c r="A37" s="75"/>
      <c r="B37" s="57"/>
    </row>
    <row r="38" spans="1:2" ht="15" customHeight="1" x14ac:dyDescent="0.25">
      <c r="A38" s="75"/>
      <c r="B38" s="57"/>
    </row>
    <row r="39" spans="1:2" ht="15" customHeight="1" x14ac:dyDescent="0.25">
      <c r="A39" s="75"/>
      <c r="B39" s="57"/>
    </row>
    <row r="40" spans="1:2" ht="15" customHeight="1" x14ac:dyDescent="0.25">
      <c r="A40" s="75"/>
      <c r="B40" s="57"/>
    </row>
    <row r="41" spans="1:2" ht="15" customHeight="1" x14ac:dyDescent="0.25">
      <c r="A41" s="75"/>
      <c r="B41" s="57"/>
    </row>
    <row r="42" spans="1:2" ht="15" customHeight="1" x14ac:dyDescent="0.25">
      <c r="A42" s="75"/>
      <c r="B42" s="57"/>
    </row>
  </sheetData>
  <mergeCells count="6">
    <mergeCell ref="D6:E6"/>
    <mergeCell ref="C1:C3"/>
    <mergeCell ref="D2:E2"/>
    <mergeCell ref="D3:E3"/>
    <mergeCell ref="D4:E4"/>
    <mergeCell ref="D5:E5"/>
  </mergeCells>
  <conditionalFormatting sqref="A1:E1048576">
    <cfRule type="expression" dxfId="56" priority="1">
      <formula>$B1="Otsikko 1"</formula>
    </cfRule>
    <cfRule type="expression" dxfId="55" priority="2">
      <formula>$B1="Otsikko 2"</formula>
    </cfRule>
  </conditionalFormatting>
  <conditionalFormatting sqref="C8:D50">
    <cfRule type="containsBlanks" dxfId="54" priority="8">
      <formula>LEN(TRIM(C8))=0</formula>
    </cfRule>
  </conditionalFormatting>
  <conditionalFormatting sqref="D8:D50">
    <cfRule type="containsText" dxfId="53" priority="3" operator="containsText" text="Kesken">
      <formula>NOT(ISERROR(SEARCH("Kesken",D8)))</formula>
    </cfRule>
    <cfRule type="containsText" dxfId="52" priority="4" operator="containsText" text="Valmis tarkastettavaksi">
      <formula>NOT(ISERROR(SEARCH("Valmis tarkastettavaksi",D8)))</formula>
    </cfRule>
    <cfRule type="containsText" dxfId="51" priority="5" operator="containsText" text="Kriittisiä puutteita">
      <formula>NOT(ISERROR(SEARCH("Kriittisiä puutteita",D8)))</formula>
    </cfRule>
    <cfRule type="containsText" dxfId="50" priority="7" operator="containsText" text="Kunnossa">
      <formula>NOT(ISERROR(SEARCH("Kunnossa",D8)))</formula>
    </cfRule>
  </conditionalFormatting>
  <conditionalFormatting sqref="D8:D98">
    <cfRule type="containsText" dxfId="49" priority="6" operator="containsText" text="Puutteita">
      <formula>NOT(ISERROR(SEARCH("Puutteita",D8)))</formula>
    </cfRule>
  </conditionalFormatting>
  <dataValidations count="1">
    <dataValidation type="list" allowBlank="1" showInputMessage="1" showErrorMessage="1" sqref="D8:D98" xr:uid="{F4FA5B49-B4C5-4BDB-A7E7-CD17740072B5}">
      <formula1>Tilanne</formula1>
    </dataValidation>
  </dataValidations>
  <pageMargins left="0.70866141732283472" right="0.70866141732283472" top="0.74803149606299213" bottom="0.39370078740157483" header="0.31496062992125984" footer="0.31496062992125984"/>
  <pageSetup paperSize="9" scale="62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FD5A4-4077-4700-BFF5-617784A84558}">
  <sheetPr>
    <tabColor theme="4" tint="-0.249977111117893"/>
  </sheetPr>
  <dimension ref="A2:AA116"/>
  <sheetViews>
    <sheetView view="pageBreakPreview" zoomScaleNormal="100" zoomScaleSheetLayoutView="100" workbookViewId="0">
      <selection activeCell="T103" sqref="A2:T103"/>
    </sheetView>
  </sheetViews>
  <sheetFormatPr defaultColWidth="9.109375" defaultRowHeight="13.2" x14ac:dyDescent="0.25"/>
  <cols>
    <col min="1" max="1" width="45.5546875" style="3" customWidth="1"/>
    <col min="2" max="2" width="3.44140625" style="3" hidden="1" customWidth="1"/>
    <col min="3" max="3" width="3.44140625" style="3" customWidth="1"/>
    <col min="4" max="4" width="3.44140625" style="2" customWidth="1"/>
    <col min="5" max="5" width="3.44140625" style="2" hidden="1" customWidth="1"/>
    <col min="6" max="6" width="3.44140625" style="2" customWidth="1"/>
    <col min="7" max="8" width="3.44140625" style="2" hidden="1" customWidth="1"/>
    <col min="9" max="14" width="3.44140625" style="2" customWidth="1"/>
    <col min="15" max="19" width="3.44140625" style="1" customWidth="1"/>
    <col min="20" max="20" width="30.88671875" style="1" customWidth="1"/>
    <col min="21" max="21" width="46.5546875" style="5" customWidth="1"/>
    <col min="22" max="22" width="8.88671875" style="3" customWidth="1"/>
    <col min="23" max="23" width="9.33203125" style="1" customWidth="1"/>
    <col min="24" max="24" width="9.109375" style="1" customWidth="1"/>
    <col min="25" max="16384" width="9.109375" style="1"/>
  </cols>
  <sheetData>
    <row r="2" spans="1:26" ht="208.2" customHeight="1" thickBot="1" x14ac:dyDescent="0.3">
      <c r="A2" s="203" t="s">
        <v>359</v>
      </c>
      <c r="B2" s="204" t="s">
        <v>92</v>
      </c>
      <c r="C2" s="204" t="s">
        <v>12</v>
      </c>
      <c r="D2" s="204" t="s">
        <v>617</v>
      </c>
      <c r="E2" s="204" t="s">
        <v>15</v>
      </c>
      <c r="F2" s="204" t="s">
        <v>616</v>
      </c>
      <c r="G2" s="204" t="s">
        <v>19</v>
      </c>
      <c r="H2" s="204" t="s">
        <v>21</v>
      </c>
      <c r="I2" s="204" t="s">
        <v>360</v>
      </c>
      <c r="J2" s="204" t="s">
        <v>361</v>
      </c>
      <c r="K2" s="204" t="s">
        <v>316</v>
      </c>
      <c r="L2" s="204" t="s">
        <v>362</v>
      </c>
      <c r="M2" s="204" t="s">
        <v>315</v>
      </c>
      <c r="N2" s="204" t="s">
        <v>363</v>
      </c>
      <c r="O2" s="204" t="s">
        <v>364</v>
      </c>
      <c r="P2" s="204" t="s">
        <v>365</v>
      </c>
      <c r="Q2" s="204" t="s">
        <v>366</v>
      </c>
      <c r="R2" s="204" t="s">
        <v>322</v>
      </c>
      <c r="S2" s="204" t="s">
        <v>367</v>
      </c>
      <c r="T2" s="203" t="s">
        <v>535</v>
      </c>
      <c r="U2" s="126" t="s">
        <v>325</v>
      </c>
      <c r="V2" s="125" t="s">
        <v>326</v>
      </c>
    </row>
    <row r="3" spans="1:26" x14ac:dyDescent="0.25">
      <c r="A3" s="133" t="s">
        <v>368</v>
      </c>
      <c r="B3" s="129"/>
      <c r="C3" s="129"/>
      <c r="D3" s="129"/>
      <c r="E3" s="129"/>
      <c r="F3" s="129"/>
      <c r="G3" s="129"/>
      <c r="H3" s="129"/>
      <c r="I3" s="129" t="s">
        <v>369</v>
      </c>
      <c r="J3" s="129" t="s">
        <v>327</v>
      </c>
      <c r="K3" s="129" t="s">
        <v>330</v>
      </c>
      <c r="L3" s="129" t="s">
        <v>329</v>
      </c>
      <c r="M3" s="129" t="s">
        <v>370</v>
      </c>
      <c r="N3" s="129" t="s">
        <v>371</v>
      </c>
      <c r="O3" s="129" t="s">
        <v>372</v>
      </c>
      <c r="P3" s="129" t="s">
        <v>373</v>
      </c>
      <c r="Q3" s="129" t="s">
        <v>374</v>
      </c>
      <c r="R3" s="129" t="s">
        <v>375</v>
      </c>
      <c r="S3" s="129" t="s">
        <v>376</v>
      </c>
      <c r="T3" s="130"/>
      <c r="U3" s="121"/>
    </row>
    <row r="4" spans="1:26" x14ac:dyDescent="0.25">
      <c r="A4" s="4" t="s">
        <v>377</v>
      </c>
      <c r="B4" s="2"/>
      <c r="C4" s="124" t="s">
        <v>341</v>
      </c>
      <c r="D4" s="2">
        <v>1</v>
      </c>
      <c r="E4" s="2">
        <v>1</v>
      </c>
      <c r="F4" s="128">
        <v>2</v>
      </c>
      <c r="G4" s="2">
        <v>2</v>
      </c>
      <c r="H4" s="2">
        <v>2</v>
      </c>
      <c r="I4" s="2" t="s">
        <v>148</v>
      </c>
      <c r="J4" s="2" t="s">
        <v>148</v>
      </c>
      <c r="M4" s="2" t="s">
        <v>148</v>
      </c>
      <c r="N4" s="2" t="s">
        <v>148</v>
      </c>
      <c r="O4" s="2" t="s">
        <v>148</v>
      </c>
      <c r="P4" s="2" t="s">
        <v>148</v>
      </c>
      <c r="Q4" s="2"/>
      <c r="R4" s="2"/>
      <c r="S4" s="2"/>
      <c r="T4" s="127"/>
      <c r="U4" s="3"/>
      <c r="V4" s="3" t="s">
        <v>378</v>
      </c>
    </row>
    <row r="5" spans="1:26" x14ac:dyDescent="0.25">
      <c r="A5" s="4" t="s">
        <v>379</v>
      </c>
      <c r="B5" s="2"/>
      <c r="C5" s="124" t="s">
        <v>341</v>
      </c>
      <c r="D5" s="2">
        <v>1</v>
      </c>
      <c r="E5" s="2">
        <v>1</v>
      </c>
      <c r="F5" s="128">
        <v>2</v>
      </c>
      <c r="G5" s="2">
        <v>2</v>
      </c>
      <c r="H5" s="2">
        <v>2</v>
      </c>
      <c r="I5" s="2" t="s">
        <v>148</v>
      </c>
      <c r="J5" s="2" t="s">
        <v>148</v>
      </c>
      <c r="M5" s="2" t="s">
        <v>148</v>
      </c>
      <c r="N5" s="2" t="s">
        <v>148</v>
      </c>
      <c r="O5" s="2" t="s">
        <v>148</v>
      </c>
      <c r="P5" s="2" t="s">
        <v>148</v>
      </c>
      <c r="Q5" s="2"/>
      <c r="R5" s="2"/>
      <c r="S5" s="2"/>
      <c r="T5" s="127"/>
      <c r="U5" s="3"/>
      <c r="V5" s="3" t="s">
        <v>378</v>
      </c>
      <c r="Z5" s="7"/>
    </row>
    <row r="6" spans="1:26" x14ac:dyDescent="0.25">
      <c r="A6" s="4" t="s">
        <v>380</v>
      </c>
      <c r="B6" s="2"/>
      <c r="C6" s="124"/>
      <c r="F6" s="128">
        <v>2</v>
      </c>
      <c r="G6" s="2">
        <v>2</v>
      </c>
      <c r="H6" s="2">
        <v>2</v>
      </c>
      <c r="I6" s="2" t="s">
        <v>148</v>
      </c>
      <c r="M6" s="2" t="s">
        <v>148</v>
      </c>
      <c r="N6" s="2" t="s">
        <v>148</v>
      </c>
      <c r="O6" s="2" t="s">
        <v>148</v>
      </c>
      <c r="P6" s="2" t="s">
        <v>148</v>
      </c>
      <c r="Q6" s="2"/>
      <c r="R6" s="2"/>
      <c r="S6" s="2"/>
      <c r="T6" s="127"/>
      <c r="U6" s="3"/>
      <c r="V6" s="3" t="s">
        <v>378</v>
      </c>
    </row>
    <row r="7" spans="1:26" x14ac:dyDescent="0.25">
      <c r="A7" s="4" t="s">
        <v>381</v>
      </c>
      <c r="B7" s="2"/>
      <c r="C7" s="124"/>
      <c r="F7" s="128">
        <v>2</v>
      </c>
      <c r="G7" s="2">
        <v>2</v>
      </c>
      <c r="H7" s="2">
        <v>2</v>
      </c>
      <c r="I7" s="2" t="s">
        <v>148</v>
      </c>
      <c r="O7" s="2"/>
      <c r="P7" s="2"/>
      <c r="Q7" s="2"/>
      <c r="R7" s="2"/>
      <c r="S7" s="2"/>
      <c r="T7" s="127"/>
      <c r="U7" s="3"/>
      <c r="V7" s="3" t="s">
        <v>378</v>
      </c>
    </row>
    <row r="8" spans="1:26" x14ac:dyDescent="0.25">
      <c r="A8" s="4" t="s">
        <v>382</v>
      </c>
      <c r="B8" s="2"/>
      <c r="C8" s="124"/>
      <c r="F8" s="128">
        <v>2</v>
      </c>
      <c r="G8" s="2">
        <v>2</v>
      </c>
      <c r="H8" s="2">
        <v>2</v>
      </c>
      <c r="I8" s="2" t="s">
        <v>148</v>
      </c>
      <c r="J8" s="2" t="s">
        <v>148</v>
      </c>
      <c r="L8" s="2" t="s">
        <v>148</v>
      </c>
      <c r="N8" s="2" t="s">
        <v>148</v>
      </c>
      <c r="O8" s="2"/>
      <c r="P8" s="2"/>
      <c r="Q8" s="2" t="s">
        <v>148</v>
      </c>
      <c r="R8" s="2"/>
      <c r="S8" s="2"/>
      <c r="T8" s="127"/>
      <c r="U8" s="3"/>
      <c r="V8" s="3" t="s">
        <v>378</v>
      </c>
    </row>
    <row r="9" spans="1:26" x14ac:dyDescent="0.25">
      <c r="A9" s="4" t="s">
        <v>383</v>
      </c>
      <c r="B9" s="2"/>
      <c r="C9" s="124"/>
      <c r="F9" s="128">
        <v>2</v>
      </c>
      <c r="G9" s="2">
        <v>2</v>
      </c>
      <c r="H9" s="2">
        <v>2</v>
      </c>
      <c r="I9" s="2" t="s">
        <v>148</v>
      </c>
      <c r="J9" s="2" t="s">
        <v>148</v>
      </c>
      <c r="K9" s="2" t="s">
        <v>148</v>
      </c>
      <c r="L9" s="2" t="s">
        <v>148</v>
      </c>
      <c r="N9" s="2" t="s">
        <v>148</v>
      </c>
      <c r="O9" s="2" t="s">
        <v>148</v>
      </c>
      <c r="P9" s="2"/>
      <c r="Q9" s="2" t="s">
        <v>148</v>
      </c>
      <c r="R9" s="2"/>
      <c r="S9" s="2" t="s">
        <v>148</v>
      </c>
      <c r="T9" s="127"/>
      <c r="U9" s="3"/>
      <c r="V9" s="3" t="s">
        <v>378</v>
      </c>
    </row>
    <row r="10" spans="1:26" x14ac:dyDescent="0.25">
      <c r="A10" s="4" t="s">
        <v>384</v>
      </c>
      <c r="B10" s="2"/>
      <c r="C10" s="124"/>
      <c r="F10" s="128">
        <v>2</v>
      </c>
      <c r="G10" s="2">
        <v>2</v>
      </c>
      <c r="H10" s="2">
        <v>2</v>
      </c>
      <c r="I10" s="2" t="s">
        <v>148</v>
      </c>
      <c r="J10" s="2" t="s">
        <v>148</v>
      </c>
      <c r="K10" s="2" t="s">
        <v>148</v>
      </c>
      <c r="N10" s="2" t="s">
        <v>148</v>
      </c>
      <c r="O10" s="2" t="s">
        <v>148</v>
      </c>
      <c r="P10" s="2"/>
      <c r="Q10" s="2" t="s">
        <v>148</v>
      </c>
      <c r="R10" s="2"/>
      <c r="S10" s="2"/>
      <c r="T10" s="127"/>
      <c r="U10" s="3"/>
      <c r="V10" s="3" t="s">
        <v>378</v>
      </c>
    </row>
    <row r="11" spans="1:26" x14ac:dyDescent="0.25">
      <c r="A11" s="4" t="s">
        <v>385</v>
      </c>
      <c r="B11" s="2"/>
      <c r="C11" s="124"/>
      <c r="F11" s="128">
        <v>2</v>
      </c>
      <c r="G11" s="2">
        <v>2</v>
      </c>
      <c r="H11" s="2">
        <v>2</v>
      </c>
      <c r="I11" s="2" t="s">
        <v>148</v>
      </c>
      <c r="J11" s="2" t="s">
        <v>148</v>
      </c>
      <c r="N11" s="2" t="s">
        <v>148</v>
      </c>
      <c r="O11" s="2"/>
      <c r="P11" s="2"/>
      <c r="Q11" s="2" t="s">
        <v>148</v>
      </c>
      <c r="R11" s="2"/>
      <c r="S11" s="2"/>
      <c r="T11" s="127"/>
      <c r="U11" s="3"/>
      <c r="V11" s="3" t="s">
        <v>378</v>
      </c>
    </row>
    <row r="12" spans="1:26" x14ac:dyDescent="0.25">
      <c r="A12" s="4" t="s">
        <v>386</v>
      </c>
      <c r="B12" s="2"/>
      <c r="C12" s="124"/>
      <c r="F12" s="128">
        <v>2</v>
      </c>
      <c r="G12" s="2">
        <v>2</v>
      </c>
      <c r="H12" s="2">
        <v>2</v>
      </c>
      <c r="I12" s="2" t="s">
        <v>148</v>
      </c>
      <c r="J12" s="2" t="s">
        <v>148</v>
      </c>
      <c r="K12" s="2" t="s">
        <v>148</v>
      </c>
      <c r="N12" s="2" t="s">
        <v>148</v>
      </c>
      <c r="O12" s="2"/>
      <c r="P12" s="2"/>
      <c r="Q12" s="2"/>
      <c r="R12" s="2"/>
      <c r="S12" s="2"/>
      <c r="T12" s="127"/>
      <c r="U12" s="4"/>
      <c r="V12" s="3" t="s">
        <v>378</v>
      </c>
    </row>
    <row r="13" spans="1:26" x14ac:dyDescent="0.25">
      <c r="A13" s="4" t="s">
        <v>387</v>
      </c>
      <c r="B13" s="2"/>
      <c r="C13" s="124"/>
      <c r="F13" s="128">
        <v>2</v>
      </c>
      <c r="G13" s="2">
        <v>2</v>
      </c>
      <c r="H13" s="2">
        <v>2</v>
      </c>
      <c r="I13" s="2" t="s">
        <v>148</v>
      </c>
      <c r="J13" s="2" t="s">
        <v>148</v>
      </c>
      <c r="K13" s="2" t="s">
        <v>148</v>
      </c>
      <c r="N13" s="2" t="s">
        <v>148</v>
      </c>
      <c r="O13" s="2"/>
      <c r="P13" s="2"/>
      <c r="Q13" s="2"/>
      <c r="R13" s="2"/>
      <c r="S13" s="2"/>
      <c r="T13" s="127"/>
      <c r="U13" s="3"/>
      <c r="V13" s="3" t="s">
        <v>378</v>
      </c>
    </row>
    <row r="14" spans="1:26" x14ac:dyDescent="0.25">
      <c r="A14" s="4" t="s">
        <v>388</v>
      </c>
      <c r="B14" s="2"/>
      <c r="C14" s="124"/>
      <c r="F14" s="128"/>
      <c r="I14" s="2" t="s">
        <v>148</v>
      </c>
      <c r="N14" s="2" t="s">
        <v>148</v>
      </c>
      <c r="O14" s="2"/>
      <c r="P14" s="2"/>
      <c r="Q14" s="2"/>
      <c r="R14" s="2"/>
      <c r="S14" s="2"/>
      <c r="T14" s="127"/>
      <c r="U14" s="3"/>
      <c r="V14" s="3" t="s">
        <v>378</v>
      </c>
    </row>
    <row r="15" spans="1:26" x14ac:dyDescent="0.25">
      <c r="A15" s="4" t="s">
        <v>389</v>
      </c>
      <c r="B15" s="2"/>
      <c r="C15" s="124"/>
      <c r="F15" s="128">
        <v>2</v>
      </c>
      <c r="G15" s="2">
        <v>2</v>
      </c>
      <c r="H15" s="2">
        <v>2</v>
      </c>
      <c r="I15" s="2" t="s">
        <v>148</v>
      </c>
      <c r="J15" s="2" t="s">
        <v>148</v>
      </c>
      <c r="K15" s="2" t="s">
        <v>148</v>
      </c>
      <c r="N15" s="2" t="s">
        <v>148</v>
      </c>
      <c r="O15" s="2"/>
      <c r="P15" s="2"/>
      <c r="Q15" s="2"/>
      <c r="R15" s="2"/>
      <c r="S15" s="2"/>
      <c r="T15" s="127"/>
      <c r="U15" s="4"/>
      <c r="V15" s="3" t="s">
        <v>390</v>
      </c>
    </row>
    <row r="16" spans="1:26" x14ac:dyDescent="0.25">
      <c r="A16" s="4" t="s">
        <v>391</v>
      </c>
      <c r="B16" s="2"/>
      <c r="C16" s="124"/>
      <c r="F16" s="128">
        <v>2</v>
      </c>
      <c r="G16" s="2">
        <v>2</v>
      </c>
      <c r="H16" s="2">
        <v>2</v>
      </c>
      <c r="I16" s="2" t="s">
        <v>148</v>
      </c>
      <c r="J16" s="2" t="s">
        <v>148</v>
      </c>
      <c r="O16" s="2"/>
      <c r="P16" s="2"/>
      <c r="Q16" s="2"/>
      <c r="R16" s="2" t="s">
        <v>148</v>
      </c>
      <c r="S16" s="2"/>
      <c r="T16" s="127"/>
      <c r="U16" s="3"/>
      <c r="V16" s="3" t="s">
        <v>378</v>
      </c>
    </row>
    <row r="17" spans="1:27" x14ac:dyDescent="0.25">
      <c r="A17" s="4" t="s">
        <v>392</v>
      </c>
      <c r="B17" s="2"/>
      <c r="C17" s="124"/>
      <c r="F17" s="128">
        <v>2</v>
      </c>
      <c r="G17" s="2">
        <v>2</v>
      </c>
      <c r="H17" s="2">
        <v>2</v>
      </c>
      <c r="I17" s="2" t="s">
        <v>148</v>
      </c>
      <c r="J17" s="2" t="s">
        <v>148</v>
      </c>
      <c r="O17" s="2" t="s">
        <v>148</v>
      </c>
      <c r="P17" s="2"/>
      <c r="Q17" s="2" t="s">
        <v>148</v>
      </c>
      <c r="R17" s="2"/>
      <c r="S17" s="2"/>
      <c r="T17" s="127" t="s">
        <v>393</v>
      </c>
      <c r="U17" s="4"/>
      <c r="V17" s="3" t="s">
        <v>378</v>
      </c>
      <c r="AA17" s="6"/>
    </row>
    <row r="18" spans="1:27" x14ac:dyDescent="0.25">
      <c r="A18" s="4" t="s">
        <v>394</v>
      </c>
      <c r="B18" s="2"/>
      <c r="C18" s="124" t="s">
        <v>341</v>
      </c>
      <c r="D18" s="2">
        <v>1</v>
      </c>
      <c r="E18" s="2">
        <v>1</v>
      </c>
      <c r="F18" s="128">
        <v>2</v>
      </c>
      <c r="G18" s="2">
        <v>2</v>
      </c>
      <c r="H18" s="2">
        <v>2</v>
      </c>
      <c r="I18" s="2" t="s">
        <v>148</v>
      </c>
      <c r="J18" s="2" t="s">
        <v>148</v>
      </c>
      <c r="O18" s="2" t="s">
        <v>148</v>
      </c>
      <c r="P18" s="2"/>
      <c r="Q18" s="2" t="s">
        <v>148</v>
      </c>
      <c r="R18" s="2"/>
      <c r="S18" s="2"/>
      <c r="T18" s="127"/>
      <c r="U18" s="4"/>
      <c r="V18" s="3" t="s">
        <v>378</v>
      </c>
    </row>
    <row r="19" spans="1:27" x14ac:dyDescent="0.25">
      <c r="A19" s="4" t="s">
        <v>395</v>
      </c>
      <c r="B19" s="2"/>
      <c r="C19" s="124" t="s">
        <v>341</v>
      </c>
      <c r="D19" s="2">
        <v>1</v>
      </c>
      <c r="E19" s="2">
        <v>1</v>
      </c>
      <c r="F19" s="128">
        <v>2</v>
      </c>
      <c r="G19" s="2">
        <v>2</v>
      </c>
      <c r="H19" s="2">
        <v>2</v>
      </c>
      <c r="I19" s="2" t="s">
        <v>148</v>
      </c>
      <c r="J19" s="2" t="s">
        <v>148</v>
      </c>
      <c r="O19" s="2" t="s">
        <v>148</v>
      </c>
      <c r="P19" s="2"/>
      <c r="Q19" s="2" t="s">
        <v>148</v>
      </c>
      <c r="R19" s="2"/>
      <c r="S19" s="2"/>
      <c r="T19" s="127"/>
      <c r="U19" s="3"/>
      <c r="V19" s="3" t="s">
        <v>378</v>
      </c>
    </row>
    <row r="20" spans="1:27" x14ac:dyDescent="0.25">
      <c r="A20" s="4" t="s">
        <v>396</v>
      </c>
      <c r="B20" s="2"/>
      <c r="C20" s="124"/>
      <c r="D20" s="2">
        <v>1</v>
      </c>
      <c r="E20" s="2">
        <v>1</v>
      </c>
      <c r="F20" s="128">
        <v>2</v>
      </c>
      <c r="G20" s="2">
        <v>2</v>
      </c>
      <c r="H20" s="2">
        <v>2</v>
      </c>
      <c r="I20" s="2" t="s">
        <v>148</v>
      </c>
      <c r="J20" s="2" t="s">
        <v>148</v>
      </c>
      <c r="K20" s="2" t="s">
        <v>148</v>
      </c>
      <c r="O20" s="2"/>
      <c r="P20" s="2"/>
      <c r="Q20" s="2"/>
      <c r="R20" s="2"/>
      <c r="S20" s="2"/>
      <c r="T20" s="127"/>
      <c r="U20" s="3"/>
      <c r="V20" s="3" t="s">
        <v>378</v>
      </c>
    </row>
    <row r="21" spans="1:27" x14ac:dyDescent="0.25">
      <c r="A21" s="4" t="s">
        <v>397</v>
      </c>
      <c r="B21" s="2"/>
      <c r="C21" s="124" t="s">
        <v>341</v>
      </c>
      <c r="D21" s="2">
        <v>1</v>
      </c>
      <c r="E21" s="2">
        <v>1</v>
      </c>
      <c r="F21" s="128">
        <v>2</v>
      </c>
      <c r="G21" s="2">
        <v>2</v>
      </c>
      <c r="H21" s="2">
        <v>2</v>
      </c>
      <c r="I21" s="2" t="s">
        <v>148</v>
      </c>
      <c r="J21" s="2" t="s">
        <v>148</v>
      </c>
      <c r="K21" s="2" t="s">
        <v>148</v>
      </c>
      <c r="O21" s="2"/>
      <c r="P21" s="2"/>
      <c r="Q21" s="2"/>
      <c r="R21" s="2"/>
      <c r="S21" s="2"/>
      <c r="T21" s="127"/>
      <c r="U21" s="3"/>
      <c r="V21" s="3" t="s">
        <v>378</v>
      </c>
    </row>
    <row r="22" spans="1:27" x14ac:dyDescent="0.25">
      <c r="A22" s="4" t="s">
        <v>398</v>
      </c>
      <c r="B22" s="2"/>
      <c r="C22" s="124"/>
      <c r="F22" s="128">
        <v>2</v>
      </c>
      <c r="G22" s="2">
        <v>2</v>
      </c>
      <c r="H22" s="2">
        <v>2</v>
      </c>
      <c r="I22" s="2" t="s">
        <v>148</v>
      </c>
      <c r="J22" s="2" t="s">
        <v>148</v>
      </c>
      <c r="O22" s="2"/>
      <c r="P22" s="2"/>
      <c r="Q22" s="2"/>
      <c r="R22" s="2" t="s">
        <v>148</v>
      </c>
      <c r="S22" s="2"/>
      <c r="T22" s="127"/>
      <c r="U22" s="3"/>
      <c r="V22" s="3" t="s">
        <v>378</v>
      </c>
    </row>
    <row r="23" spans="1:27" x14ac:dyDescent="0.25">
      <c r="A23" s="4" t="s">
        <v>399</v>
      </c>
      <c r="B23" s="2"/>
      <c r="C23" s="124"/>
      <c r="D23" s="2" t="s">
        <v>752</v>
      </c>
      <c r="F23" s="128">
        <v>2</v>
      </c>
      <c r="G23" s="2">
        <v>2</v>
      </c>
      <c r="H23" s="2">
        <v>2</v>
      </c>
      <c r="I23" s="2" t="s">
        <v>148</v>
      </c>
      <c r="J23" s="2" t="s">
        <v>148</v>
      </c>
      <c r="K23" s="2" t="s">
        <v>148</v>
      </c>
      <c r="O23" s="2" t="s">
        <v>148</v>
      </c>
      <c r="P23" s="2"/>
      <c r="Q23" s="2"/>
      <c r="R23" s="2"/>
      <c r="S23" s="2" t="s">
        <v>148</v>
      </c>
      <c r="T23" s="127"/>
      <c r="U23" s="3"/>
      <c r="V23" s="3" t="s">
        <v>378</v>
      </c>
    </row>
    <row r="24" spans="1:27" x14ac:dyDescent="0.25">
      <c r="A24" s="4" t="s">
        <v>400</v>
      </c>
      <c r="B24" s="2"/>
      <c r="C24" s="124"/>
      <c r="D24" s="2" t="s">
        <v>752</v>
      </c>
      <c r="F24" s="128">
        <v>2</v>
      </c>
      <c r="G24" s="2">
        <v>2</v>
      </c>
      <c r="H24" s="2">
        <v>2</v>
      </c>
      <c r="I24" s="2" t="s">
        <v>148</v>
      </c>
      <c r="O24" s="2"/>
      <c r="P24" s="2"/>
      <c r="Q24" s="2"/>
      <c r="R24" s="2"/>
      <c r="S24" s="2"/>
      <c r="T24" s="127"/>
      <c r="U24" s="3"/>
      <c r="V24" s="3" t="s">
        <v>378</v>
      </c>
    </row>
    <row r="25" spans="1:27" x14ac:dyDescent="0.25">
      <c r="A25" s="4" t="s">
        <v>401</v>
      </c>
      <c r="B25" s="2"/>
      <c r="C25" s="124"/>
      <c r="D25" s="2" t="s">
        <v>752</v>
      </c>
      <c r="F25" s="128">
        <v>2</v>
      </c>
      <c r="G25" s="2">
        <v>2</v>
      </c>
      <c r="H25" s="2">
        <v>2</v>
      </c>
      <c r="I25" s="2" t="s">
        <v>148</v>
      </c>
      <c r="L25" s="2" t="s">
        <v>148</v>
      </c>
      <c r="O25" s="2"/>
      <c r="P25" s="2"/>
      <c r="Q25" s="2"/>
      <c r="R25" s="2"/>
      <c r="S25" s="2"/>
      <c r="T25" s="127"/>
      <c r="U25" s="3"/>
      <c r="V25" s="3" t="s">
        <v>378</v>
      </c>
    </row>
    <row r="26" spans="1:27" ht="26.4" x14ac:dyDescent="0.25">
      <c r="A26" s="4" t="s">
        <v>402</v>
      </c>
      <c r="B26" s="2"/>
      <c r="C26" s="124"/>
      <c r="F26" s="128">
        <v>2</v>
      </c>
      <c r="G26" s="2">
        <v>2</v>
      </c>
      <c r="H26" s="2">
        <v>2</v>
      </c>
      <c r="I26" s="2" t="s">
        <v>148</v>
      </c>
      <c r="J26" s="2" t="s">
        <v>148</v>
      </c>
      <c r="K26" s="2" t="s">
        <v>148</v>
      </c>
      <c r="O26" s="2"/>
      <c r="P26" s="2"/>
      <c r="Q26" s="2" t="s">
        <v>148</v>
      </c>
      <c r="R26" s="2"/>
      <c r="S26" s="2"/>
      <c r="T26" s="127" t="s">
        <v>403</v>
      </c>
      <c r="U26" s="3"/>
      <c r="V26" s="3" t="s">
        <v>378</v>
      </c>
    </row>
    <row r="27" spans="1:27" x14ac:dyDescent="0.25">
      <c r="A27" s="4" t="s">
        <v>404</v>
      </c>
      <c r="B27" s="2"/>
      <c r="C27" s="124"/>
      <c r="F27" s="128">
        <v>2</v>
      </c>
      <c r="G27" s="2">
        <v>2</v>
      </c>
      <c r="H27" s="2">
        <v>2</v>
      </c>
      <c r="I27" s="2" t="s">
        <v>148</v>
      </c>
      <c r="J27" s="2" t="s">
        <v>148</v>
      </c>
      <c r="K27" s="2" t="s">
        <v>148</v>
      </c>
      <c r="O27" s="2"/>
      <c r="P27" s="2"/>
      <c r="Q27" s="2" t="s">
        <v>148</v>
      </c>
      <c r="R27" s="2"/>
      <c r="S27" s="2"/>
      <c r="T27" s="127" t="s">
        <v>403</v>
      </c>
      <c r="U27" s="3"/>
      <c r="V27" s="3" t="s">
        <v>378</v>
      </c>
    </row>
    <row r="28" spans="1:27" x14ac:dyDescent="0.25">
      <c r="A28" s="4" t="s">
        <v>405</v>
      </c>
      <c r="B28" s="2"/>
      <c r="C28" s="124"/>
      <c r="D28" s="2" t="s">
        <v>752</v>
      </c>
      <c r="F28" s="128">
        <v>2</v>
      </c>
      <c r="G28" s="2">
        <v>2</v>
      </c>
      <c r="H28" s="2">
        <v>2</v>
      </c>
      <c r="I28" s="2" t="s">
        <v>148</v>
      </c>
      <c r="K28" s="2" t="s">
        <v>148</v>
      </c>
      <c r="L28" s="2" t="s">
        <v>148</v>
      </c>
      <c r="O28" s="2"/>
      <c r="P28" s="2"/>
      <c r="Q28" s="2" t="s">
        <v>148</v>
      </c>
      <c r="R28" s="2"/>
      <c r="S28" s="2"/>
      <c r="T28" s="127" t="s">
        <v>406</v>
      </c>
      <c r="U28" s="3"/>
      <c r="V28" s="3" t="s">
        <v>378</v>
      </c>
    </row>
    <row r="29" spans="1:27" x14ac:dyDescent="0.25">
      <c r="A29" s="4" t="s">
        <v>407</v>
      </c>
      <c r="B29" s="2"/>
      <c r="C29" s="124"/>
      <c r="D29" s="2" t="s">
        <v>752</v>
      </c>
      <c r="F29" s="128">
        <v>2</v>
      </c>
      <c r="G29" s="2">
        <v>2</v>
      </c>
      <c r="H29" s="2">
        <v>2</v>
      </c>
      <c r="I29" s="2" t="s">
        <v>148</v>
      </c>
      <c r="O29" s="2"/>
      <c r="P29" s="2"/>
      <c r="Q29" s="2"/>
      <c r="R29" s="2"/>
      <c r="S29" s="2"/>
      <c r="T29" s="127"/>
      <c r="U29" s="4"/>
      <c r="V29" s="3" t="s">
        <v>378</v>
      </c>
    </row>
    <row r="30" spans="1:27" x14ac:dyDescent="0.25">
      <c r="A30" s="4" t="s">
        <v>408</v>
      </c>
      <c r="B30" s="2"/>
      <c r="C30" s="124"/>
      <c r="F30" s="128">
        <v>2</v>
      </c>
      <c r="G30" s="2">
        <v>2</v>
      </c>
      <c r="H30" s="2">
        <v>2</v>
      </c>
      <c r="I30" s="2" t="s">
        <v>148</v>
      </c>
      <c r="J30" s="2" t="s">
        <v>148</v>
      </c>
      <c r="K30" s="2" t="s">
        <v>148</v>
      </c>
      <c r="L30" s="2" t="s">
        <v>148</v>
      </c>
      <c r="O30" s="2"/>
      <c r="P30" s="2"/>
      <c r="Q30" s="2" t="s">
        <v>148</v>
      </c>
      <c r="R30" s="2"/>
      <c r="S30" s="2"/>
      <c r="T30" s="127" t="s">
        <v>409</v>
      </c>
      <c r="U30" s="3"/>
      <c r="V30" s="3" t="s">
        <v>378</v>
      </c>
    </row>
    <row r="31" spans="1:27" x14ac:dyDescent="0.25">
      <c r="A31" s="4" t="s">
        <v>410</v>
      </c>
      <c r="B31" s="2"/>
      <c r="C31" s="124" t="s">
        <v>341</v>
      </c>
      <c r="F31" s="128">
        <v>2</v>
      </c>
      <c r="G31" s="2">
        <v>2</v>
      </c>
      <c r="H31" s="2">
        <v>2</v>
      </c>
      <c r="I31" s="2" t="s">
        <v>148</v>
      </c>
      <c r="M31" s="2" t="s">
        <v>148</v>
      </c>
      <c r="N31" s="2" t="s">
        <v>148</v>
      </c>
      <c r="O31" s="2"/>
      <c r="P31" s="2"/>
      <c r="Q31" s="2"/>
      <c r="R31" s="2"/>
      <c r="S31" s="2"/>
      <c r="T31" s="131" t="s">
        <v>536</v>
      </c>
      <c r="U31" s="3"/>
      <c r="V31" s="3" t="s">
        <v>378</v>
      </c>
    </row>
    <row r="32" spans="1:27" x14ac:dyDescent="0.25">
      <c r="A32" s="4" t="s">
        <v>411</v>
      </c>
      <c r="B32" s="2"/>
      <c r="C32" s="124"/>
      <c r="D32" s="2" t="s">
        <v>752</v>
      </c>
      <c r="F32" s="128">
        <v>2</v>
      </c>
      <c r="G32" s="2">
        <v>2</v>
      </c>
      <c r="H32" s="2">
        <v>2</v>
      </c>
      <c r="I32" s="2" t="s">
        <v>148</v>
      </c>
      <c r="M32" s="2" t="s">
        <v>148</v>
      </c>
      <c r="N32" s="2" t="s">
        <v>148</v>
      </c>
      <c r="O32" s="2"/>
      <c r="P32" s="2"/>
      <c r="Q32" s="2"/>
      <c r="R32" s="2"/>
      <c r="S32" s="2"/>
      <c r="T32" s="131" t="s">
        <v>536</v>
      </c>
      <c r="U32" s="3"/>
      <c r="V32" s="3" t="s">
        <v>378</v>
      </c>
    </row>
    <row r="33" spans="1:22" x14ac:dyDescent="0.25">
      <c r="A33" s="4" t="s">
        <v>412</v>
      </c>
      <c r="B33" s="2"/>
      <c r="C33" s="124"/>
      <c r="F33" s="128">
        <v>2</v>
      </c>
      <c r="G33" s="2">
        <v>2</v>
      </c>
      <c r="H33" s="2">
        <v>2</v>
      </c>
      <c r="I33" s="2" t="s">
        <v>148</v>
      </c>
      <c r="K33" s="2" t="s">
        <v>148</v>
      </c>
      <c r="N33" s="2" t="s">
        <v>148</v>
      </c>
      <c r="O33" s="2"/>
      <c r="P33" s="2"/>
      <c r="Q33" s="2"/>
      <c r="R33" s="2"/>
      <c r="S33" s="2"/>
      <c r="T33" s="127"/>
      <c r="U33" s="3"/>
      <c r="V33" s="3" t="s">
        <v>378</v>
      </c>
    </row>
    <row r="34" spans="1:22" x14ac:dyDescent="0.25">
      <c r="A34" s="4" t="s">
        <v>413</v>
      </c>
      <c r="B34" s="2"/>
      <c r="C34" s="124"/>
      <c r="F34" s="128">
        <v>2</v>
      </c>
      <c r="G34" s="2">
        <v>2</v>
      </c>
      <c r="H34" s="2">
        <v>2</v>
      </c>
      <c r="I34" s="2" t="s">
        <v>148</v>
      </c>
      <c r="J34" s="2" t="s">
        <v>148</v>
      </c>
      <c r="K34" s="2" t="s">
        <v>148</v>
      </c>
      <c r="N34" s="2" t="s">
        <v>148</v>
      </c>
      <c r="O34" s="2"/>
      <c r="P34" s="2"/>
      <c r="Q34" s="2"/>
      <c r="R34" s="2"/>
      <c r="S34" s="2"/>
      <c r="T34" s="127"/>
      <c r="U34" s="3"/>
      <c r="V34" s="3" t="s">
        <v>378</v>
      </c>
    </row>
    <row r="35" spans="1:22" x14ac:dyDescent="0.25">
      <c r="A35" s="4" t="s">
        <v>414</v>
      </c>
      <c r="B35" s="2"/>
      <c r="C35" s="124"/>
      <c r="D35" s="2" t="s">
        <v>752</v>
      </c>
      <c r="F35" s="128">
        <v>2</v>
      </c>
      <c r="G35" s="2">
        <v>2</v>
      </c>
      <c r="H35" s="2">
        <v>2</v>
      </c>
      <c r="I35" s="2" t="s">
        <v>148</v>
      </c>
      <c r="K35" s="2" t="s">
        <v>148</v>
      </c>
      <c r="L35" s="2" t="s">
        <v>148</v>
      </c>
      <c r="N35" s="2" t="s">
        <v>148</v>
      </c>
      <c r="O35" s="2"/>
      <c r="P35" s="2"/>
      <c r="Q35" s="2"/>
      <c r="R35" s="2"/>
      <c r="S35" s="2"/>
      <c r="T35" s="127" t="s">
        <v>415</v>
      </c>
      <c r="U35" s="3"/>
      <c r="V35" s="3" t="s">
        <v>378</v>
      </c>
    </row>
    <row r="36" spans="1:22" x14ac:dyDescent="0.25">
      <c r="A36" s="4" t="s">
        <v>416</v>
      </c>
      <c r="B36" s="2"/>
      <c r="C36" s="124"/>
      <c r="D36" s="2">
        <v>1</v>
      </c>
      <c r="E36" s="2">
        <v>1</v>
      </c>
      <c r="F36" s="128">
        <v>2</v>
      </c>
      <c r="G36" s="2">
        <v>2</v>
      </c>
      <c r="H36" s="2">
        <v>2</v>
      </c>
      <c r="I36" s="2" t="s">
        <v>148</v>
      </c>
      <c r="K36" s="2" t="s">
        <v>148</v>
      </c>
      <c r="N36" s="2" t="s">
        <v>148</v>
      </c>
      <c r="O36" s="2"/>
      <c r="P36" s="2"/>
      <c r="Q36" s="2"/>
      <c r="R36" s="2"/>
      <c r="S36" s="2"/>
      <c r="T36" s="127"/>
      <c r="U36" s="3"/>
      <c r="V36" s="3" t="s">
        <v>390</v>
      </c>
    </row>
    <row r="37" spans="1:22" x14ac:dyDescent="0.25">
      <c r="A37" s="4" t="s">
        <v>417</v>
      </c>
      <c r="B37" s="2"/>
      <c r="C37" s="124"/>
      <c r="F37" s="128">
        <v>2</v>
      </c>
      <c r="G37" s="2">
        <v>2</v>
      </c>
      <c r="H37" s="2">
        <v>2</v>
      </c>
      <c r="I37" s="2" t="s">
        <v>148</v>
      </c>
      <c r="J37" s="2" t="s">
        <v>148</v>
      </c>
      <c r="K37" s="2" t="s">
        <v>148</v>
      </c>
      <c r="O37" s="2"/>
      <c r="P37" s="2"/>
      <c r="Q37" s="2"/>
      <c r="R37" s="2"/>
      <c r="S37" s="2"/>
      <c r="T37" s="127"/>
      <c r="U37" s="3"/>
      <c r="V37" s="3" t="s">
        <v>378</v>
      </c>
    </row>
    <row r="38" spans="1:22" x14ac:dyDescent="0.25">
      <c r="A38" s="4" t="s">
        <v>418</v>
      </c>
      <c r="B38" s="2"/>
      <c r="C38" s="124"/>
      <c r="F38" s="128">
        <v>2</v>
      </c>
      <c r="G38" s="2">
        <v>2</v>
      </c>
      <c r="H38" s="2">
        <v>2</v>
      </c>
      <c r="I38" s="2" t="s">
        <v>148</v>
      </c>
      <c r="J38" s="2" t="s">
        <v>148</v>
      </c>
      <c r="K38" s="2" t="s">
        <v>148</v>
      </c>
      <c r="O38" s="2"/>
      <c r="P38" s="2"/>
      <c r="Q38" s="2"/>
      <c r="R38" s="2"/>
      <c r="S38" s="2"/>
      <c r="T38" s="127"/>
      <c r="U38" s="4"/>
      <c r="V38" s="3" t="s">
        <v>378</v>
      </c>
    </row>
    <row r="39" spans="1:22" x14ac:dyDescent="0.25">
      <c r="A39" s="4" t="s">
        <v>344</v>
      </c>
      <c r="B39" s="2"/>
      <c r="C39" s="124"/>
      <c r="F39" s="128">
        <v>2</v>
      </c>
      <c r="G39" s="2">
        <v>2</v>
      </c>
      <c r="H39" s="2">
        <v>2</v>
      </c>
      <c r="I39" s="2" t="s">
        <v>148</v>
      </c>
      <c r="K39" s="2" t="s">
        <v>148</v>
      </c>
      <c r="O39" s="2"/>
      <c r="P39" s="2"/>
      <c r="Q39" s="2"/>
      <c r="R39" s="2"/>
      <c r="S39" s="2"/>
      <c r="T39" s="127"/>
      <c r="U39" s="3"/>
      <c r="V39" s="3" t="s">
        <v>378</v>
      </c>
    </row>
    <row r="40" spans="1:22" ht="26.4" x14ac:dyDescent="0.25">
      <c r="A40" s="4" t="s">
        <v>419</v>
      </c>
      <c r="B40" s="2"/>
      <c r="C40" s="124"/>
      <c r="F40" s="128">
        <v>2</v>
      </c>
      <c r="G40" s="2">
        <v>2</v>
      </c>
      <c r="H40" s="2">
        <v>2</v>
      </c>
      <c r="I40" s="2" t="s">
        <v>148</v>
      </c>
      <c r="J40" s="2" t="s">
        <v>148</v>
      </c>
      <c r="K40" s="2" t="s">
        <v>148</v>
      </c>
      <c r="O40" s="2"/>
      <c r="P40" s="2"/>
      <c r="Q40" s="2"/>
      <c r="R40" s="2"/>
      <c r="S40" s="2"/>
      <c r="T40" s="127"/>
      <c r="U40" s="3"/>
      <c r="V40" s="3" t="s">
        <v>378</v>
      </c>
    </row>
    <row r="41" spans="1:22" x14ac:dyDescent="0.25">
      <c r="A41" s="4" t="s">
        <v>420</v>
      </c>
      <c r="B41" s="2"/>
      <c r="C41" s="124"/>
      <c r="F41" s="128">
        <v>2</v>
      </c>
      <c r="G41" s="2">
        <v>2</v>
      </c>
      <c r="H41" s="2">
        <v>2</v>
      </c>
      <c r="I41" s="2" t="s">
        <v>148</v>
      </c>
      <c r="K41" s="2" t="s">
        <v>148</v>
      </c>
      <c r="O41" s="2"/>
      <c r="P41" s="2"/>
      <c r="Q41" s="2"/>
      <c r="R41" s="2"/>
      <c r="S41" s="2"/>
      <c r="T41" s="127"/>
      <c r="U41" s="3"/>
      <c r="V41" s="3" t="s">
        <v>378</v>
      </c>
    </row>
    <row r="42" spans="1:22" x14ac:dyDescent="0.25">
      <c r="A42" s="4" t="s">
        <v>421</v>
      </c>
      <c r="B42" s="2"/>
      <c r="C42" s="124"/>
      <c r="F42" s="128">
        <v>2</v>
      </c>
      <c r="G42" s="2">
        <v>2</v>
      </c>
      <c r="H42" s="2">
        <v>2</v>
      </c>
      <c r="I42" s="2" t="s">
        <v>148</v>
      </c>
      <c r="K42" s="2" t="s">
        <v>148</v>
      </c>
      <c r="O42" s="2"/>
      <c r="P42" s="2"/>
      <c r="Q42" s="2"/>
      <c r="R42" s="2"/>
      <c r="S42" s="2"/>
      <c r="T42" s="127"/>
      <c r="U42" s="4"/>
      <c r="V42" s="3" t="s">
        <v>378</v>
      </c>
    </row>
    <row r="43" spans="1:22" x14ac:dyDescent="0.25">
      <c r="A43" s="4" t="s">
        <v>422</v>
      </c>
      <c r="B43" s="2"/>
      <c r="C43" s="124"/>
      <c r="F43" s="128"/>
      <c r="I43" s="2" t="s">
        <v>148</v>
      </c>
      <c r="O43" s="2"/>
      <c r="P43" s="2"/>
      <c r="Q43" s="2"/>
      <c r="R43" s="2"/>
      <c r="S43" s="2"/>
      <c r="T43" s="127"/>
      <c r="U43" s="3"/>
      <c r="V43" s="3" t="s">
        <v>378</v>
      </c>
    </row>
    <row r="44" spans="1:22" x14ac:dyDescent="0.25">
      <c r="A44" s="4" t="s">
        <v>423</v>
      </c>
      <c r="B44" s="2"/>
      <c r="C44" s="124"/>
      <c r="F44" s="128"/>
      <c r="I44" s="2" t="s">
        <v>148</v>
      </c>
      <c r="J44" s="2" t="s">
        <v>148</v>
      </c>
      <c r="O44" s="2"/>
      <c r="P44" s="2"/>
      <c r="Q44" s="2"/>
      <c r="R44" s="2"/>
      <c r="S44" s="2"/>
      <c r="T44" s="127"/>
      <c r="U44" s="3"/>
      <c r="V44" s="3" t="s">
        <v>378</v>
      </c>
    </row>
    <row r="45" spans="1:22" x14ac:dyDescent="0.25">
      <c r="A45" s="4" t="s">
        <v>424</v>
      </c>
      <c r="B45" s="2"/>
      <c r="C45" s="124"/>
      <c r="F45" s="128"/>
      <c r="I45" s="2" t="s">
        <v>148</v>
      </c>
      <c r="O45" s="2"/>
      <c r="P45" s="2"/>
      <c r="Q45" s="2"/>
      <c r="R45" s="2"/>
      <c r="S45" s="2"/>
      <c r="T45" s="127"/>
      <c r="U45" s="3"/>
      <c r="V45" s="3" t="s">
        <v>378</v>
      </c>
    </row>
    <row r="46" spans="1:22" x14ac:dyDescent="0.25">
      <c r="A46" s="4" t="s">
        <v>425</v>
      </c>
      <c r="B46" s="2"/>
      <c r="C46" s="124"/>
      <c r="F46" s="128"/>
      <c r="I46" s="2" t="s">
        <v>148</v>
      </c>
      <c r="O46" s="2"/>
      <c r="P46" s="2"/>
      <c r="Q46" s="2"/>
      <c r="R46" s="2"/>
      <c r="S46" s="2"/>
      <c r="T46" s="132" t="s">
        <v>537</v>
      </c>
      <c r="U46" s="3"/>
      <c r="V46" s="3" t="s">
        <v>378</v>
      </c>
    </row>
    <row r="47" spans="1:22" x14ac:dyDescent="0.25">
      <c r="A47" s="4" t="s">
        <v>426</v>
      </c>
      <c r="B47" s="2"/>
      <c r="C47" s="124"/>
      <c r="D47" s="2" t="s">
        <v>753</v>
      </c>
      <c r="F47" s="128">
        <v>2</v>
      </c>
      <c r="G47" s="2">
        <v>2</v>
      </c>
      <c r="H47" s="2">
        <v>2</v>
      </c>
      <c r="I47" s="2" t="s">
        <v>148</v>
      </c>
      <c r="K47" s="2" t="s">
        <v>148</v>
      </c>
      <c r="N47" s="2" t="s">
        <v>148</v>
      </c>
      <c r="O47" s="2"/>
      <c r="P47" s="2"/>
      <c r="Q47" s="2"/>
      <c r="R47" s="2"/>
      <c r="S47" s="2"/>
      <c r="T47" s="127" t="s">
        <v>427</v>
      </c>
      <c r="U47" s="3"/>
      <c r="V47" s="3" t="s">
        <v>378</v>
      </c>
    </row>
    <row r="48" spans="1:22" x14ac:dyDescent="0.25">
      <c r="A48" s="4" t="s">
        <v>428</v>
      </c>
      <c r="B48" s="2"/>
      <c r="C48" s="124"/>
      <c r="F48" s="128"/>
      <c r="I48" s="2" t="s">
        <v>148</v>
      </c>
      <c r="O48" s="2"/>
      <c r="P48" s="2"/>
      <c r="Q48" s="2"/>
      <c r="R48" s="2"/>
      <c r="S48" s="2"/>
      <c r="T48" s="127"/>
      <c r="U48" s="3"/>
      <c r="V48" s="3" t="s">
        <v>378</v>
      </c>
    </row>
    <row r="49" spans="1:22" x14ac:dyDescent="0.25">
      <c r="A49" s="4" t="s">
        <v>429</v>
      </c>
      <c r="B49" s="2"/>
      <c r="C49" s="124"/>
      <c r="F49" s="128">
        <v>2</v>
      </c>
      <c r="G49" s="2">
        <v>2</v>
      </c>
      <c r="H49" s="2">
        <v>2</v>
      </c>
      <c r="I49" s="2" t="s">
        <v>148</v>
      </c>
      <c r="J49" s="2" t="s">
        <v>148</v>
      </c>
      <c r="M49" s="2" t="s">
        <v>148</v>
      </c>
      <c r="N49" s="2" t="s">
        <v>148</v>
      </c>
      <c r="O49" s="2" t="s">
        <v>148</v>
      </c>
      <c r="P49" s="2" t="s">
        <v>148</v>
      </c>
      <c r="Q49" s="2"/>
      <c r="R49" s="2"/>
      <c r="S49" s="2"/>
      <c r="T49" s="127"/>
      <c r="U49" s="3"/>
      <c r="V49" s="3" t="s">
        <v>378</v>
      </c>
    </row>
    <row r="50" spans="1:22" x14ac:dyDescent="0.25">
      <c r="A50" s="4" t="s">
        <v>430</v>
      </c>
      <c r="B50" s="2"/>
      <c r="C50" s="124"/>
      <c r="F50" s="128">
        <v>2</v>
      </c>
      <c r="G50" s="2">
        <v>2</v>
      </c>
      <c r="H50" s="2">
        <v>2</v>
      </c>
      <c r="I50" s="2" t="s">
        <v>148</v>
      </c>
      <c r="J50" s="2" t="s">
        <v>148</v>
      </c>
      <c r="M50" s="2" t="s">
        <v>148</v>
      </c>
      <c r="N50" s="2" t="s">
        <v>148</v>
      </c>
      <c r="O50" s="2" t="s">
        <v>148</v>
      </c>
      <c r="P50" s="2" t="s">
        <v>148</v>
      </c>
      <c r="Q50" s="2"/>
      <c r="R50" s="2"/>
      <c r="S50" s="2"/>
      <c r="T50" s="127"/>
      <c r="U50" s="3"/>
      <c r="V50" s="3" t="s">
        <v>378</v>
      </c>
    </row>
    <row r="51" spans="1:22" x14ac:dyDescent="0.25">
      <c r="A51" s="4" t="s">
        <v>431</v>
      </c>
      <c r="B51" s="2"/>
      <c r="C51" s="124"/>
      <c r="F51" s="128">
        <v>2</v>
      </c>
      <c r="G51" s="2">
        <v>2</v>
      </c>
      <c r="H51" s="2">
        <v>2</v>
      </c>
      <c r="I51" s="2" t="s">
        <v>148</v>
      </c>
      <c r="J51" s="2" t="s">
        <v>148</v>
      </c>
      <c r="K51" s="2" t="s">
        <v>148</v>
      </c>
      <c r="O51" s="2"/>
      <c r="P51" s="2"/>
      <c r="Q51" s="2"/>
      <c r="R51" s="2"/>
      <c r="S51" s="2"/>
      <c r="T51" s="127"/>
      <c r="U51" s="3"/>
      <c r="V51" s="3" t="s">
        <v>378</v>
      </c>
    </row>
    <row r="52" spans="1:22" x14ac:dyDescent="0.25">
      <c r="A52" s="4" t="s">
        <v>432</v>
      </c>
      <c r="B52" s="2"/>
      <c r="C52" s="124"/>
      <c r="F52" s="128"/>
      <c r="I52" s="2" t="s">
        <v>148</v>
      </c>
      <c r="O52" s="2"/>
      <c r="P52" s="2"/>
      <c r="Q52" s="2"/>
      <c r="R52" s="2"/>
      <c r="S52" s="2"/>
      <c r="T52" s="127"/>
      <c r="U52" s="3"/>
      <c r="V52" s="3" t="s">
        <v>378</v>
      </c>
    </row>
    <row r="53" spans="1:22" x14ac:dyDescent="0.25">
      <c r="A53" s="4" t="s">
        <v>433</v>
      </c>
      <c r="B53" s="2"/>
      <c r="C53" s="124"/>
      <c r="F53" s="128">
        <v>2</v>
      </c>
      <c r="G53" s="2">
        <v>2</v>
      </c>
      <c r="H53" s="2">
        <v>2</v>
      </c>
      <c r="I53" s="2" t="s">
        <v>148</v>
      </c>
      <c r="J53" s="2" t="s">
        <v>148</v>
      </c>
      <c r="M53" s="2" t="s">
        <v>148</v>
      </c>
      <c r="N53" s="2" t="s">
        <v>148</v>
      </c>
      <c r="O53" s="2" t="s">
        <v>148</v>
      </c>
      <c r="P53" s="2" t="s">
        <v>148</v>
      </c>
      <c r="Q53" s="2"/>
      <c r="R53" s="2"/>
      <c r="S53" s="2"/>
      <c r="T53" s="127"/>
      <c r="U53" s="3"/>
      <c r="V53" s="3" t="s">
        <v>378</v>
      </c>
    </row>
    <row r="54" spans="1:22" x14ac:dyDescent="0.25">
      <c r="A54" s="4" t="s">
        <v>434</v>
      </c>
      <c r="B54" s="2"/>
      <c r="C54" s="124"/>
      <c r="F54" s="128">
        <v>2</v>
      </c>
      <c r="G54" s="2">
        <v>2</v>
      </c>
      <c r="H54" s="2">
        <v>2</v>
      </c>
      <c r="I54" s="2" t="s">
        <v>148</v>
      </c>
      <c r="J54" s="2" t="s">
        <v>148</v>
      </c>
      <c r="M54" s="2" t="s">
        <v>148</v>
      </c>
      <c r="N54" s="2" t="s">
        <v>148</v>
      </c>
      <c r="O54" s="2" t="s">
        <v>148</v>
      </c>
      <c r="P54" s="2" t="s">
        <v>148</v>
      </c>
      <c r="Q54" s="2"/>
      <c r="R54" s="2"/>
      <c r="S54" s="2"/>
      <c r="T54" s="127"/>
      <c r="U54" s="3"/>
      <c r="V54" s="3" t="s">
        <v>378</v>
      </c>
    </row>
    <row r="55" spans="1:22" ht="26.4" x14ac:dyDescent="0.25">
      <c r="A55" s="4" t="s">
        <v>435</v>
      </c>
      <c r="B55" s="2"/>
      <c r="C55" s="124"/>
      <c r="F55" s="128">
        <v>2</v>
      </c>
      <c r="G55" s="2">
        <v>2</v>
      </c>
      <c r="H55" s="2">
        <v>2</v>
      </c>
      <c r="I55" s="2" t="s">
        <v>148</v>
      </c>
      <c r="J55" s="2" t="s">
        <v>148</v>
      </c>
      <c r="K55" s="2" t="s">
        <v>148</v>
      </c>
      <c r="O55" s="2"/>
      <c r="P55" s="2"/>
      <c r="Q55" s="2"/>
      <c r="R55" s="2"/>
      <c r="S55" s="2"/>
      <c r="T55" s="132" t="s">
        <v>538</v>
      </c>
      <c r="U55" s="3"/>
      <c r="V55" s="3" t="s">
        <v>378</v>
      </c>
    </row>
    <row r="56" spans="1:22" x14ac:dyDescent="0.25">
      <c r="A56" s="4" t="s">
        <v>436</v>
      </c>
      <c r="B56" s="2"/>
      <c r="C56" s="124"/>
      <c r="F56" s="128">
        <v>2</v>
      </c>
      <c r="G56" s="2">
        <v>2</v>
      </c>
      <c r="H56" s="2">
        <v>2</v>
      </c>
      <c r="I56" s="2" t="s">
        <v>148</v>
      </c>
      <c r="J56" s="2" t="s">
        <v>148</v>
      </c>
      <c r="M56" s="2" t="s">
        <v>148</v>
      </c>
      <c r="N56" s="2" t="s">
        <v>148</v>
      </c>
      <c r="O56" s="2" t="s">
        <v>148</v>
      </c>
      <c r="P56" s="2" t="s">
        <v>148</v>
      </c>
      <c r="Q56" s="2"/>
      <c r="R56" s="2"/>
      <c r="S56" s="2"/>
      <c r="T56" s="127"/>
      <c r="U56" s="3"/>
      <c r="V56" s="3" t="s">
        <v>378</v>
      </c>
    </row>
    <row r="57" spans="1:22" x14ac:dyDescent="0.25">
      <c r="A57" s="4" t="s">
        <v>437</v>
      </c>
      <c r="B57" s="2"/>
      <c r="C57" s="124"/>
      <c r="F57" s="128">
        <v>2</v>
      </c>
      <c r="G57" s="2">
        <v>2</v>
      </c>
      <c r="H57" s="2">
        <v>2</v>
      </c>
      <c r="I57" s="2" t="s">
        <v>148</v>
      </c>
      <c r="O57" s="2"/>
      <c r="P57" s="2"/>
      <c r="Q57" s="2"/>
      <c r="R57" s="2"/>
      <c r="S57" s="2"/>
      <c r="T57" s="131" t="s">
        <v>348</v>
      </c>
      <c r="U57" s="3"/>
      <c r="V57" s="3" t="s">
        <v>378</v>
      </c>
    </row>
    <row r="58" spans="1:22" x14ac:dyDescent="0.25">
      <c r="A58" s="4" t="s">
        <v>438</v>
      </c>
      <c r="B58" s="2"/>
      <c r="C58" s="124"/>
      <c r="F58" s="128">
        <v>2</v>
      </c>
      <c r="G58" s="2">
        <v>2</v>
      </c>
      <c r="H58" s="2">
        <v>2</v>
      </c>
      <c r="I58" s="2" t="s">
        <v>148</v>
      </c>
      <c r="M58" s="2" t="s">
        <v>148</v>
      </c>
      <c r="N58" s="2" t="s">
        <v>148</v>
      </c>
      <c r="O58" s="2" t="s">
        <v>148</v>
      </c>
      <c r="P58" s="2" t="s">
        <v>148</v>
      </c>
      <c r="Q58" s="2"/>
      <c r="R58" s="2"/>
      <c r="S58" s="2"/>
      <c r="T58" s="131" t="s">
        <v>439</v>
      </c>
      <c r="U58" s="3"/>
      <c r="V58" s="3" t="s">
        <v>378</v>
      </c>
    </row>
    <row r="59" spans="1:22" x14ac:dyDescent="0.25">
      <c r="A59" s="133" t="s">
        <v>440</v>
      </c>
      <c r="B59" s="129"/>
      <c r="C59" s="129"/>
      <c r="D59" s="129"/>
      <c r="E59" s="129"/>
      <c r="F59" s="129"/>
      <c r="G59" s="129"/>
      <c r="H59" s="129"/>
      <c r="I59" s="129" t="s">
        <v>369</v>
      </c>
      <c r="J59" s="129" t="s">
        <v>327</v>
      </c>
      <c r="K59" s="129" t="s">
        <v>330</v>
      </c>
      <c r="L59" s="129" t="s">
        <v>329</v>
      </c>
      <c r="M59" s="129" t="s">
        <v>370</v>
      </c>
      <c r="N59" s="129" t="s">
        <v>371</v>
      </c>
      <c r="O59" s="129" t="s">
        <v>372</v>
      </c>
      <c r="P59" s="129" t="s">
        <v>373</v>
      </c>
      <c r="Q59" s="129" t="s">
        <v>374</v>
      </c>
      <c r="R59" s="129" t="s">
        <v>375</v>
      </c>
      <c r="S59" s="129" t="s">
        <v>376</v>
      </c>
      <c r="T59" s="130"/>
      <c r="U59" s="121"/>
    </row>
    <row r="60" spans="1:22" x14ac:dyDescent="0.25">
      <c r="A60" s="4" t="s">
        <v>441</v>
      </c>
      <c r="B60" s="2"/>
      <c r="C60" s="124" t="s">
        <v>341</v>
      </c>
      <c r="D60" s="2">
        <v>1</v>
      </c>
      <c r="E60" s="2">
        <v>1</v>
      </c>
      <c r="F60" s="128">
        <v>2</v>
      </c>
      <c r="G60" s="2">
        <v>2</v>
      </c>
      <c r="H60" s="2">
        <v>2</v>
      </c>
      <c r="I60" s="2" t="s">
        <v>148</v>
      </c>
      <c r="M60" s="2" t="s">
        <v>148</v>
      </c>
      <c r="N60" s="2" t="s">
        <v>148</v>
      </c>
      <c r="O60" s="2" t="s">
        <v>148</v>
      </c>
      <c r="P60" s="2" t="s">
        <v>148</v>
      </c>
      <c r="Q60" s="2"/>
      <c r="R60" s="2"/>
      <c r="S60" s="2"/>
      <c r="T60" s="127"/>
      <c r="U60" s="3"/>
      <c r="V60" s="3" t="s">
        <v>378</v>
      </c>
    </row>
    <row r="61" spans="1:22" x14ac:dyDescent="0.25">
      <c r="A61" s="4" t="s">
        <v>442</v>
      </c>
      <c r="B61" s="2"/>
      <c r="C61" s="124"/>
      <c r="D61" s="2" t="s">
        <v>752</v>
      </c>
      <c r="F61" s="128">
        <v>2</v>
      </c>
      <c r="G61" s="2">
        <v>2</v>
      </c>
      <c r="H61" s="2">
        <v>2</v>
      </c>
      <c r="I61" s="2" t="s">
        <v>148</v>
      </c>
      <c r="M61" s="2" t="s">
        <v>148</v>
      </c>
      <c r="N61" s="2" t="s">
        <v>148</v>
      </c>
      <c r="O61" s="2" t="s">
        <v>148</v>
      </c>
      <c r="P61" s="2" t="s">
        <v>148</v>
      </c>
      <c r="Q61" s="2"/>
      <c r="R61" s="2"/>
      <c r="S61" s="2"/>
      <c r="T61" s="127"/>
      <c r="U61" s="3"/>
      <c r="V61" s="3" t="s">
        <v>378</v>
      </c>
    </row>
    <row r="62" spans="1:22" x14ac:dyDescent="0.25">
      <c r="A62" s="4" t="s">
        <v>443</v>
      </c>
      <c r="B62" s="2"/>
      <c r="C62" s="124"/>
      <c r="F62" s="128">
        <v>2</v>
      </c>
      <c r="G62" s="2">
        <v>2</v>
      </c>
      <c r="H62" s="2">
        <v>2</v>
      </c>
      <c r="I62" s="2" t="s">
        <v>148</v>
      </c>
      <c r="O62" s="2"/>
      <c r="P62" s="2"/>
      <c r="Q62" s="2"/>
      <c r="R62" s="2"/>
      <c r="S62" s="2"/>
      <c r="T62" s="127" t="s">
        <v>444</v>
      </c>
      <c r="U62" s="3"/>
      <c r="V62" s="3" t="s">
        <v>378</v>
      </c>
    </row>
    <row r="63" spans="1:22" x14ac:dyDescent="0.25">
      <c r="A63" s="4" t="s">
        <v>445</v>
      </c>
      <c r="B63" s="2"/>
      <c r="C63" s="124" t="s">
        <v>341</v>
      </c>
      <c r="D63" s="2">
        <v>1</v>
      </c>
      <c r="E63" s="2">
        <v>1</v>
      </c>
      <c r="F63" s="128">
        <v>2</v>
      </c>
      <c r="G63" s="2">
        <v>2</v>
      </c>
      <c r="H63" s="2">
        <v>2</v>
      </c>
      <c r="I63" s="2" t="s">
        <v>148</v>
      </c>
      <c r="J63" s="2" t="s">
        <v>148</v>
      </c>
      <c r="K63" s="2" t="s">
        <v>148</v>
      </c>
      <c r="O63" s="2"/>
      <c r="P63" s="2"/>
      <c r="Q63" s="2"/>
      <c r="R63" s="2"/>
      <c r="S63" s="2"/>
      <c r="T63" s="127"/>
      <c r="U63" s="3"/>
      <c r="V63" s="3" t="s">
        <v>378</v>
      </c>
    </row>
    <row r="64" spans="1:22" x14ac:dyDescent="0.25">
      <c r="A64" s="4" t="s">
        <v>446</v>
      </c>
      <c r="B64" s="2"/>
      <c r="C64" s="124"/>
      <c r="D64" s="2">
        <v>1</v>
      </c>
      <c r="E64" s="2">
        <v>1</v>
      </c>
      <c r="F64" s="128">
        <v>2</v>
      </c>
      <c r="G64" s="2">
        <v>2</v>
      </c>
      <c r="H64" s="2">
        <v>2</v>
      </c>
      <c r="I64" s="2" t="s">
        <v>148</v>
      </c>
      <c r="J64" s="2" t="s">
        <v>148</v>
      </c>
      <c r="K64" s="2" t="s">
        <v>148</v>
      </c>
      <c r="N64" s="2" t="s">
        <v>148</v>
      </c>
      <c r="O64" s="2"/>
      <c r="P64" s="2"/>
      <c r="Q64" s="2"/>
      <c r="R64" s="2"/>
      <c r="S64" s="2"/>
      <c r="T64" s="127"/>
      <c r="U64" s="3"/>
      <c r="V64" s="3" t="s">
        <v>378</v>
      </c>
    </row>
    <row r="65" spans="1:22" x14ac:dyDescent="0.25">
      <c r="A65" s="4" t="s">
        <v>447</v>
      </c>
      <c r="B65" s="2"/>
      <c r="C65" s="124"/>
      <c r="F65" s="128">
        <v>2</v>
      </c>
      <c r="G65" s="2">
        <v>2</v>
      </c>
      <c r="H65" s="2">
        <v>2</v>
      </c>
      <c r="I65" s="2" t="s">
        <v>148</v>
      </c>
      <c r="J65" s="2" t="s">
        <v>148</v>
      </c>
      <c r="K65" s="2" t="s">
        <v>148</v>
      </c>
      <c r="N65" s="2" t="s">
        <v>148</v>
      </c>
      <c r="O65" s="2"/>
      <c r="P65" s="2"/>
      <c r="Q65" s="2"/>
      <c r="R65" s="2"/>
      <c r="S65" s="2"/>
      <c r="T65" s="127"/>
      <c r="U65" s="3"/>
      <c r="V65" s="3" t="s">
        <v>378</v>
      </c>
    </row>
    <row r="66" spans="1:22" x14ac:dyDescent="0.25">
      <c r="A66" s="4" t="s">
        <v>448</v>
      </c>
      <c r="B66" s="2"/>
      <c r="C66" s="124"/>
      <c r="D66" s="2">
        <v>1</v>
      </c>
      <c r="E66" s="2">
        <v>1</v>
      </c>
      <c r="F66" s="128">
        <v>2</v>
      </c>
      <c r="G66" s="2">
        <v>2</v>
      </c>
      <c r="H66" s="2">
        <v>2</v>
      </c>
      <c r="I66" s="2" t="s">
        <v>148</v>
      </c>
      <c r="K66" s="2" t="s">
        <v>148</v>
      </c>
      <c r="N66" s="2" t="s">
        <v>148</v>
      </c>
      <c r="O66" s="2"/>
      <c r="P66" s="2"/>
      <c r="Q66" s="2"/>
      <c r="R66" s="2"/>
      <c r="S66" s="2"/>
      <c r="T66" s="127"/>
      <c r="U66" s="3"/>
      <c r="V66" s="3" t="s">
        <v>378</v>
      </c>
    </row>
    <row r="67" spans="1:22" x14ac:dyDescent="0.25">
      <c r="A67" s="4" t="s">
        <v>449</v>
      </c>
      <c r="B67" s="2"/>
      <c r="C67" s="124"/>
      <c r="D67" s="2">
        <v>1</v>
      </c>
      <c r="E67" s="2">
        <v>1</v>
      </c>
      <c r="F67" s="128">
        <v>2</v>
      </c>
      <c r="G67" s="2">
        <v>2</v>
      </c>
      <c r="H67" s="2">
        <v>2</v>
      </c>
      <c r="I67" s="2" t="s">
        <v>148</v>
      </c>
      <c r="K67" s="2" t="s">
        <v>148</v>
      </c>
      <c r="N67" s="2" t="s">
        <v>148</v>
      </c>
      <c r="O67" s="2"/>
      <c r="P67" s="2"/>
      <c r="Q67" s="2"/>
      <c r="R67" s="2"/>
      <c r="S67" s="2"/>
      <c r="T67" s="127"/>
      <c r="U67" s="3"/>
      <c r="V67" s="3" t="s">
        <v>378</v>
      </c>
    </row>
    <row r="68" spans="1:22" x14ac:dyDescent="0.25">
      <c r="A68" s="4" t="s">
        <v>450</v>
      </c>
      <c r="B68" s="2"/>
      <c r="C68" s="124"/>
      <c r="D68" s="2" t="s">
        <v>752</v>
      </c>
      <c r="F68" s="128">
        <v>2</v>
      </c>
      <c r="G68" s="2">
        <v>2</v>
      </c>
      <c r="H68" s="2">
        <v>2</v>
      </c>
      <c r="I68" s="2" t="s">
        <v>148</v>
      </c>
      <c r="J68" s="2" t="s">
        <v>148</v>
      </c>
      <c r="K68" s="2" t="s">
        <v>148</v>
      </c>
      <c r="L68" s="2" t="s">
        <v>148</v>
      </c>
      <c r="N68" s="2" t="s">
        <v>148</v>
      </c>
      <c r="O68" s="2" t="s">
        <v>148</v>
      </c>
      <c r="P68" s="2"/>
      <c r="Q68" s="2" t="s">
        <v>148</v>
      </c>
      <c r="R68" s="2"/>
      <c r="S68" s="2" t="s">
        <v>148</v>
      </c>
      <c r="T68" s="127" t="s">
        <v>451</v>
      </c>
      <c r="U68" s="3"/>
      <c r="V68" s="3" t="s">
        <v>378</v>
      </c>
    </row>
    <row r="69" spans="1:22" x14ac:dyDescent="0.25">
      <c r="A69" s="4" t="s">
        <v>452</v>
      </c>
      <c r="B69" s="2"/>
      <c r="C69" s="124"/>
      <c r="F69" s="128">
        <v>2</v>
      </c>
      <c r="G69" s="2">
        <v>2</v>
      </c>
      <c r="H69" s="2">
        <v>2</v>
      </c>
      <c r="I69" s="2" t="s">
        <v>148</v>
      </c>
      <c r="K69" s="2" t="s">
        <v>148</v>
      </c>
      <c r="L69" s="2" t="s">
        <v>148</v>
      </c>
      <c r="N69" s="2" t="s">
        <v>148</v>
      </c>
      <c r="O69" s="2"/>
      <c r="P69" s="2"/>
      <c r="Q69" s="2"/>
      <c r="R69" s="2"/>
      <c r="S69" s="2"/>
      <c r="T69" s="127"/>
      <c r="U69" s="3"/>
      <c r="V69" s="3" t="s">
        <v>378</v>
      </c>
    </row>
    <row r="70" spans="1:22" x14ac:dyDescent="0.25">
      <c r="A70" s="4" t="s">
        <v>453</v>
      </c>
      <c r="B70" s="2"/>
      <c r="C70" s="124"/>
      <c r="D70" s="2" t="s">
        <v>752</v>
      </c>
      <c r="F70" s="128">
        <v>2</v>
      </c>
      <c r="G70" s="2">
        <v>2</v>
      </c>
      <c r="H70" s="2">
        <v>2</v>
      </c>
      <c r="I70" s="2" t="s">
        <v>148</v>
      </c>
      <c r="J70" s="2" t="s">
        <v>148</v>
      </c>
      <c r="K70" s="2" t="s">
        <v>148</v>
      </c>
      <c r="L70" s="2" t="s">
        <v>148</v>
      </c>
      <c r="N70" s="2" t="s">
        <v>148</v>
      </c>
      <c r="O70" s="2" t="s">
        <v>148</v>
      </c>
      <c r="P70" s="2"/>
      <c r="Q70" s="2" t="s">
        <v>148</v>
      </c>
      <c r="R70" s="2"/>
      <c r="S70" s="2" t="s">
        <v>148</v>
      </c>
      <c r="T70" s="127"/>
      <c r="U70" s="3"/>
      <c r="V70" s="3" t="s">
        <v>378</v>
      </c>
    </row>
    <row r="71" spans="1:22" x14ac:dyDescent="0.25">
      <c r="A71" s="4" t="s">
        <v>454</v>
      </c>
      <c r="B71" s="2"/>
      <c r="C71" s="124"/>
      <c r="F71" s="128">
        <v>2</v>
      </c>
      <c r="G71" s="2">
        <v>2</v>
      </c>
      <c r="H71" s="2">
        <v>2</v>
      </c>
      <c r="I71" s="2" t="s">
        <v>148</v>
      </c>
      <c r="J71" s="2" t="s">
        <v>148</v>
      </c>
      <c r="K71" s="2" t="s">
        <v>148</v>
      </c>
      <c r="L71" s="2" t="s">
        <v>148</v>
      </c>
      <c r="N71" s="2" t="s">
        <v>148</v>
      </c>
      <c r="O71" s="2" t="s">
        <v>148</v>
      </c>
      <c r="P71" s="2"/>
      <c r="Q71" s="2" t="s">
        <v>148</v>
      </c>
      <c r="R71" s="2"/>
      <c r="S71" s="2"/>
      <c r="T71" s="127"/>
      <c r="U71" s="3"/>
      <c r="V71" s="3" t="s">
        <v>378</v>
      </c>
    </row>
    <row r="72" spans="1:22" x14ac:dyDescent="0.25">
      <c r="A72" s="4" t="s">
        <v>455</v>
      </c>
      <c r="B72" s="2"/>
      <c r="C72" s="124"/>
      <c r="F72" s="128">
        <v>2</v>
      </c>
      <c r="G72" s="2">
        <v>2</v>
      </c>
      <c r="H72" s="2">
        <v>2</v>
      </c>
      <c r="I72" s="2" t="s">
        <v>148</v>
      </c>
      <c r="J72" s="2" t="s">
        <v>148</v>
      </c>
      <c r="K72" s="2" t="s">
        <v>148</v>
      </c>
      <c r="L72" s="2" t="s">
        <v>148</v>
      </c>
      <c r="N72" s="2" t="s">
        <v>148</v>
      </c>
      <c r="O72" s="2"/>
      <c r="P72" s="2"/>
      <c r="Q72" s="2" t="s">
        <v>148</v>
      </c>
      <c r="R72" s="2"/>
      <c r="S72" s="2"/>
      <c r="T72" s="127"/>
      <c r="U72" s="3"/>
      <c r="V72" s="3" t="s">
        <v>378</v>
      </c>
    </row>
    <row r="73" spans="1:22" x14ac:dyDescent="0.25">
      <c r="A73" s="4" t="s">
        <v>456</v>
      </c>
      <c r="B73" s="2"/>
      <c r="C73" s="124"/>
      <c r="F73" s="128">
        <v>2</v>
      </c>
      <c r="G73" s="2">
        <v>2</v>
      </c>
      <c r="H73" s="2">
        <v>2</v>
      </c>
      <c r="I73" s="2" t="s">
        <v>148</v>
      </c>
      <c r="J73" s="2" t="s">
        <v>148</v>
      </c>
      <c r="K73" s="2" t="s">
        <v>148</v>
      </c>
      <c r="L73" s="2" t="s">
        <v>148</v>
      </c>
      <c r="N73" s="2" t="s">
        <v>148</v>
      </c>
      <c r="O73" s="2"/>
      <c r="P73" s="2"/>
      <c r="Q73" s="2" t="s">
        <v>148</v>
      </c>
      <c r="R73" s="2"/>
      <c r="S73" s="2"/>
      <c r="T73" s="127"/>
      <c r="U73" s="3"/>
      <c r="V73" s="3" t="s">
        <v>378</v>
      </c>
    </row>
    <row r="74" spans="1:22" x14ac:dyDescent="0.25">
      <c r="A74" s="4" t="s">
        <v>457</v>
      </c>
      <c r="B74" s="2"/>
      <c r="C74" s="124"/>
      <c r="D74" s="2" t="s">
        <v>752</v>
      </c>
      <c r="F74" s="128">
        <v>2</v>
      </c>
      <c r="G74" s="2">
        <v>2</v>
      </c>
      <c r="H74" s="2">
        <v>2</v>
      </c>
      <c r="I74" s="2" t="s">
        <v>148</v>
      </c>
      <c r="K74" s="2" t="s">
        <v>148</v>
      </c>
      <c r="L74" s="2" t="s">
        <v>148</v>
      </c>
      <c r="N74" s="2" t="s">
        <v>148</v>
      </c>
      <c r="O74" s="2" t="s">
        <v>148</v>
      </c>
      <c r="P74" s="2"/>
      <c r="Q74" s="2" t="s">
        <v>148</v>
      </c>
      <c r="R74" s="2"/>
      <c r="S74" s="2"/>
      <c r="T74" s="127"/>
      <c r="U74" s="3"/>
      <c r="V74" s="3" t="s">
        <v>378</v>
      </c>
    </row>
    <row r="75" spans="1:22" x14ac:dyDescent="0.25">
      <c r="A75" s="4" t="s">
        <v>458</v>
      </c>
      <c r="B75" s="2"/>
      <c r="C75" s="124"/>
      <c r="D75" s="2" t="s">
        <v>752</v>
      </c>
      <c r="F75" s="128">
        <v>2</v>
      </c>
      <c r="G75" s="2">
        <v>2</v>
      </c>
      <c r="H75" s="2">
        <v>2</v>
      </c>
      <c r="I75" s="2" t="s">
        <v>148</v>
      </c>
      <c r="K75" s="2" t="s">
        <v>148</v>
      </c>
      <c r="O75" s="2"/>
      <c r="P75" s="2"/>
      <c r="Q75" s="2"/>
      <c r="R75" s="2"/>
      <c r="S75" s="2"/>
      <c r="T75" s="127"/>
      <c r="U75" s="4"/>
      <c r="V75" s="3" t="s">
        <v>378</v>
      </c>
    </row>
    <row r="76" spans="1:22" x14ac:dyDescent="0.25">
      <c r="A76" s="4" t="s">
        <v>404</v>
      </c>
      <c r="B76" s="2"/>
      <c r="C76" s="124"/>
      <c r="F76" s="128">
        <v>2</v>
      </c>
      <c r="G76" s="2">
        <v>2</v>
      </c>
      <c r="H76" s="2">
        <v>2</v>
      </c>
      <c r="I76" s="2" t="s">
        <v>148</v>
      </c>
      <c r="J76" s="2" t="s">
        <v>148</v>
      </c>
      <c r="K76" s="2" t="s">
        <v>148</v>
      </c>
      <c r="N76" s="2" t="s">
        <v>148</v>
      </c>
      <c r="O76" s="2"/>
      <c r="P76" s="2"/>
      <c r="Q76" s="2"/>
      <c r="R76" s="2"/>
      <c r="S76" s="2"/>
      <c r="T76" s="127"/>
      <c r="U76" s="4"/>
      <c r="V76" s="3" t="s">
        <v>378</v>
      </c>
    </row>
    <row r="77" spans="1:22" ht="26.4" x14ac:dyDescent="0.25">
      <c r="A77" s="4" t="s">
        <v>459</v>
      </c>
      <c r="B77" s="2"/>
      <c r="C77" s="124"/>
      <c r="F77" s="128">
        <v>2</v>
      </c>
      <c r="G77" s="2">
        <v>2</v>
      </c>
      <c r="H77" s="2">
        <v>2</v>
      </c>
      <c r="I77" s="2" t="s">
        <v>148</v>
      </c>
      <c r="J77" s="2" t="s">
        <v>148</v>
      </c>
      <c r="K77" s="2" t="s">
        <v>148</v>
      </c>
      <c r="N77" s="2" t="s">
        <v>148</v>
      </c>
      <c r="O77" s="2"/>
      <c r="P77" s="2"/>
      <c r="Q77" s="2"/>
      <c r="R77" s="2"/>
      <c r="S77" s="2"/>
      <c r="T77" s="127"/>
      <c r="U77" s="4"/>
      <c r="V77" s="3" t="s">
        <v>378</v>
      </c>
    </row>
    <row r="78" spans="1:22" x14ac:dyDescent="0.25">
      <c r="A78" s="4" t="s">
        <v>388</v>
      </c>
      <c r="B78" s="2"/>
      <c r="C78" s="124"/>
      <c r="F78" s="128"/>
      <c r="I78" s="2" t="s">
        <v>148</v>
      </c>
      <c r="K78" s="2" t="s">
        <v>148</v>
      </c>
      <c r="O78" s="2"/>
      <c r="P78" s="2"/>
      <c r="Q78" s="2"/>
      <c r="R78" s="2"/>
      <c r="S78" s="2"/>
      <c r="T78" s="127"/>
      <c r="U78" s="3"/>
      <c r="V78" s="3" t="s">
        <v>378</v>
      </c>
    </row>
    <row r="79" spans="1:22" x14ac:dyDescent="0.25">
      <c r="A79" s="4" t="s">
        <v>460</v>
      </c>
      <c r="B79" s="2"/>
      <c r="C79" s="124"/>
      <c r="F79" s="128"/>
      <c r="I79" s="2" t="s">
        <v>148</v>
      </c>
      <c r="O79" s="2"/>
      <c r="P79" s="2"/>
      <c r="Q79" s="2"/>
      <c r="R79" s="2"/>
      <c r="S79" s="2"/>
      <c r="T79" s="127"/>
      <c r="U79" s="4"/>
      <c r="V79" s="3" t="s">
        <v>378</v>
      </c>
    </row>
    <row r="80" spans="1:22" x14ac:dyDescent="0.25">
      <c r="A80" s="4" t="s">
        <v>461</v>
      </c>
      <c r="B80" s="2"/>
      <c r="C80" s="124"/>
      <c r="F80" s="128"/>
      <c r="I80" s="2" t="s">
        <v>148</v>
      </c>
      <c r="J80" s="2" t="s">
        <v>148</v>
      </c>
      <c r="O80" s="2"/>
      <c r="P80" s="2"/>
      <c r="Q80" s="2"/>
      <c r="R80" s="2"/>
      <c r="S80" s="2"/>
      <c r="T80" s="127"/>
      <c r="U80" s="3"/>
      <c r="V80" s="3" t="s">
        <v>378</v>
      </c>
    </row>
    <row r="81" spans="1:22" x14ac:dyDescent="0.25">
      <c r="A81" s="4" t="s">
        <v>462</v>
      </c>
      <c r="B81" s="2"/>
      <c r="C81" s="124"/>
      <c r="F81" s="128"/>
      <c r="I81" s="2" t="s">
        <v>148</v>
      </c>
      <c r="O81" s="2"/>
      <c r="P81" s="2"/>
      <c r="Q81" s="2"/>
      <c r="R81" s="2"/>
      <c r="S81" s="2"/>
      <c r="T81" s="127"/>
      <c r="U81" s="3"/>
      <c r="V81" s="3" t="s">
        <v>378</v>
      </c>
    </row>
    <row r="82" spans="1:22" x14ac:dyDescent="0.25">
      <c r="A82" s="4" t="s">
        <v>438</v>
      </c>
      <c r="B82" s="2"/>
      <c r="C82" s="124"/>
      <c r="D82" s="2">
        <v>1</v>
      </c>
      <c r="F82" s="128">
        <v>2</v>
      </c>
      <c r="G82" s="2">
        <v>2</v>
      </c>
      <c r="H82" s="2">
        <v>2</v>
      </c>
      <c r="I82" s="2" t="s">
        <v>148</v>
      </c>
      <c r="M82" s="2" t="s">
        <v>148</v>
      </c>
      <c r="N82" s="2" t="s">
        <v>148</v>
      </c>
      <c r="O82" s="2" t="s">
        <v>148</v>
      </c>
      <c r="P82" s="2" t="s">
        <v>148</v>
      </c>
      <c r="Q82" s="2"/>
      <c r="R82" s="2"/>
      <c r="S82" s="2"/>
      <c r="T82" s="127"/>
      <c r="U82" s="4"/>
      <c r="V82" s="3" t="s">
        <v>378</v>
      </c>
    </row>
    <row r="83" spans="1:22" x14ac:dyDescent="0.25">
      <c r="A83" s="133" t="s">
        <v>480</v>
      </c>
      <c r="B83" s="129"/>
      <c r="C83" s="129"/>
      <c r="D83" s="129"/>
      <c r="E83" s="129"/>
      <c r="F83" s="129"/>
      <c r="G83" s="129"/>
      <c r="H83" s="129"/>
      <c r="I83" s="129" t="s">
        <v>369</v>
      </c>
      <c r="J83" s="129" t="s">
        <v>327</v>
      </c>
      <c r="K83" s="129" t="s">
        <v>330</v>
      </c>
      <c r="L83" s="129" t="s">
        <v>329</v>
      </c>
      <c r="M83" s="129" t="s">
        <v>370</v>
      </c>
      <c r="N83" s="129" t="s">
        <v>371</v>
      </c>
      <c r="O83" s="129" t="s">
        <v>372</v>
      </c>
      <c r="P83" s="129" t="s">
        <v>373</v>
      </c>
      <c r="Q83" s="129" t="s">
        <v>374</v>
      </c>
      <c r="R83" s="129" t="s">
        <v>375</v>
      </c>
      <c r="S83" s="129" t="s">
        <v>376</v>
      </c>
      <c r="T83" s="130"/>
      <c r="U83" s="121"/>
    </row>
    <row r="84" spans="1:22" x14ac:dyDescent="0.25">
      <c r="A84" s="4" t="s">
        <v>481</v>
      </c>
      <c r="B84" s="2"/>
      <c r="C84" s="124" t="s">
        <v>341</v>
      </c>
      <c r="D84" s="2">
        <v>1</v>
      </c>
      <c r="E84" s="2">
        <v>1</v>
      </c>
      <c r="F84" s="128">
        <v>2</v>
      </c>
      <c r="G84" s="2">
        <v>2</v>
      </c>
      <c r="H84" s="2">
        <v>2</v>
      </c>
      <c r="I84" s="2" t="s">
        <v>148</v>
      </c>
      <c r="J84" s="2" t="s">
        <v>148</v>
      </c>
      <c r="K84" s="2" t="s">
        <v>148</v>
      </c>
      <c r="O84" s="2"/>
      <c r="P84" s="2"/>
      <c r="Q84" s="2"/>
      <c r="R84" s="2"/>
      <c r="S84" s="2"/>
      <c r="T84" s="127"/>
      <c r="U84" s="3"/>
    </row>
    <row r="85" spans="1:22" x14ac:dyDescent="0.25">
      <c r="A85" s="4" t="s">
        <v>482</v>
      </c>
      <c r="B85" s="2"/>
      <c r="C85" s="124"/>
      <c r="F85" s="128" t="s">
        <v>483</v>
      </c>
      <c r="G85" s="2" t="s">
        <v>483</v>
      </c>
      <c r="H85" s="2" t="s">
        <v>483</v>
      </c>
      <c r="I85" s="2" t="s">
        <v>148</v>
      </c>
      <c r="J85" s="2" t="s">
        <v>148</v>
      </c>
      <c r="K85" s="2" t="s">
        <v>148</v>
      </c>
      <c r="O85" s="2"/>
      <c r="P85" s="2"/>
      <c r="Q85" s="2"/>
      <c r="R85" s="2"/>
      <c r="S85" s="2"/>
      <c r="T85" s="127"/>
      <c r="U85" s="3"/>
    </row>
    <row r="86" spans="1:22" x14ac:dyDescent="0.25">
      <c r="A86" s="4" t="s">
        <v>484</v>
      </c>
      <c r="B86" s="2"/>
      <c r="C86" s="124"/>
      <c r="F86" s="128"/>
      <c r="I86" s="2" t="s">
        <v>148</v>
      </c>
      <c r="J86" s="2" t="s">
        <v>148</v>
      </c>
      <c r="K86" s="2" t="s">
        <v>148</v>
      </c>
      <c r="O86" s="2"/>
      <c r="P86" s="2"/>
      <c r="Q86" s="2"/>
      <c r="R86" s="2"/>
      <c r="S86" s="2"/>
      <c r="T86" s="127"/>
      <c r="U86" s="3"/>
    </row>
    <row r="87" spans="1:22" x14ac:dyDescent="0.25">
      <c r="A87" s="4" t="s">
        <v>485</v>
      </c>
      <c r="B87" s="2"/>
      <c r="C87" s="124"/>
      <c r="F87" s="128" t="s">
        <v>483</v>
      </c>
      <c r="G87" s="2" t="s">
        <v>483</v>
      </c>
      <c r="H87" s="2" t="s">
        <v>483</v>
      </c>
      <c r="I87" s="2" t="s">
        <v>148</v>
      </c>
      <c r="J87" s="2" t="s">
        <v>148</v>
      </c>
      <c r="K87" s="2" t="s">
        <v>148</v>
      </c>
      <c r="O87" s="2"/>
      <c r="P87" s="2"/>
      <c r="Q87" s="2"/>
      <c r="R87" s="2"/>
      <c r="S87" s="2"/>
      <c r="T87" s="127"/>
      <c r="U87" s="3"/>
    </row>
    <row r="88" spans="1:22" x14ac:dyDescent="0.25">
      <c r="A88" s="4" t="s">
        <v>486</v>
      </c>
      <c r="B88" s="2"/>
      <c r="C88" s="124"/>
      <c r="F88" s="128"/>
      <c r="I88" s="2" t="s">
        <v>148</v>
      </c>
      <c r="J88" s="2" t="s">
        <v>148</v>
      </c>
      <c r="K88" s="2" t="s">
        <v>148</v>
      </c>
      <c r="O88" s="2"/>
      <c r="P88" s="2"/>
      <c r="Q88" s="2"/>
      <c r="R88" s="2"/>
      <c r="S88" s="2"/>
      <c r="T88" s="127"/>
      <c r="U88" s="3"/>
    </row>
    <row r="89" spans="1:22" x14ac:dyDescent="0.25">
      <c r="A89" s="133" t="s">
        <v>463</v>
      </c>
      <c r="B89" s="129"/>
      <c r="C89" s="129"/>
      <c r="D89" s="129"/>
      <c r="E89" s="129"/>
      <c r="F89" s="129"/>
      <c r="G89" s="129"/>
      <c r="H89" s="129"/>
      <c r="I89" s="129" t="s">
        <v>369</v>
      </c>
      <c r="J89" s="129" t="s">
        <v>327</v>
      </c>
      <c r="K89" s="129" t="s">
        <v>330</v>
      </c>
      <c r="L89" s="129" t="s">
        <v>329</v>
      </c>
      <c r="M89" s="129" t="s">
        <v>370</v>
      </c>
      <c r="N89" s="129" t="s">
        <v>371</v>
      </c>
      <c r="O89" s="129" t="s">
        <v>372</v>
      </c>
      <c r="P89" s="129" t="s">
        <v>373</v>
      </c>
      <c r="Q89" s="129" t="s">
        <v>374</v>
      </c>
      <c r="R89" s="129" t="s">
        <v>375</v>
      </c>
      <c r="S89" s="129" t="s">
        <v>376</v>
      </c>
      <c r="T89" s="130"/>
      <c r="U89" s="121"/>
    </row>
    <row r="90" spans="1:22" x14ac:dyDescent="0.25">
      <c r="A90" s="4" t="s">
        <v>464</v>
      </c>
      <c r="B90" s="2"/>
      <c r="C90" s="124"/>
      <c r="F90" s="128" t="s">
        <v>333</v>
      </c>
      <c r="G90" s="2" t="s">
        <v>333</v>
      </c>
      <c r="H90" s="2" t="s">
        <v>333</v>
      </c>
      <c r="I90" s="2" t="s">
        <v>148</v>
      </c>
      <c r="J90" s="2" t="s">
        <v>148</v>
      </c>
      <c r="O90" s="2"/>
      <c r="P90" s="2"/>
      <c r="Q90" s="2"/>
      <c r="R90" s="2"/>
      <c r="S90" s="2"/>
      <c r="T90" s="127"/>
      <c r="U90" s="4" t="s">
        <v>469</v>
      </c>
      <c r="V90" s="3" t="s">
        <v>465</v>
      </c>
    </row>
    <row r="91" spans="1:22" x14ac:dyDescent="0.25">
      <c r="A91" s="4" t="s">
        <v>466</v>
      </c>
      <c r="B91" s="2"/>
      <c r="C91" s="124"/>
      <c r="F91" s="128" t="s">
        <v>333</v>
      </c>
      <c r="G91" s="2" t="s">
        <v>333</v>
      </c>
      <c r="H91" s="2" t="s">
        <v>333</v>
      </c>
      <c r="I91" s="2" t="s">
        <v>148</v>
      </c>
      <c r="J91" s="2" t="s">
        <v>148</v>
      </c>
      <c r="O91" s="2"/>
      <c r="P91" s="2"/>
      <c r="Q91" s="2"/>
      <c r="R91" s="2"/>
      <c r="S91" s="2"/>
      <c r="T91" s="127"/>
      <c r="U91" s="4" t="s">
        <v>469</v>
      </c>
      <c r="V91" s="3" t="s">
        <v>465</v>
      </c>
    </row>
    <row r="92" spans="1:22" x14ac:dyDescent="0.25">
      <c r="A92" s="4" t="s">
        <v>467</v>
      </c>
      <c r="B92" s="2"/>
      <c r="C92" s="124"/>
      <c r="F92" s="128">
        <v>2</v>
      </c>
      <c r="G92" s="2">
        <v>2</v>
      </c>
      <c r="H92" s="2">
        <v>2</v>
      </c>
      <c r="I92" s="2" t="s">
        <v>148</v>
      </c>
      <c r="J92" s="2" t="s">
        <v>148</v>
      </c>
      <c r="K92" s="2" t="s">
        <v>148</v>
      </c>
      <c r="O92" s="2"/>
      <c r="P92" s="2"/>
      <c r="Q92" s="2"/>
      <c r="R92" s="2"/>
      <c r="S92" s="2"/>
      <c r="T92" s="127"/>
      <c r="U92" s="3" t="s">
        <v>469</v>
      </c>
      <c r="V92" s="3" t="s">
        <v>465</v>
      </c>
    </row>
    <row r="93" spans="1:22" x14ac:dyDescent="0.25">
      <c r="A93" s="4" t="s">
        <v>468</v>
      </c>
      <c r="B93" s="2"/>
      <c r="C93" s="124"/>
      <c r="F93" s="128" t="s">
        <v>333</v>
      </c>
      <c r="G93" s="2" t="s">
        <v>333</v>
      </c>
      <c r="H93" s="2" t="s">
        <v>333</v>
      </c>
      <c r="I93" s="2" t="s">
        <v>148</v>
      </c>
      <c r="J93" s="2" t="s">
        <v>148</v>
      </c>
      <c r="O93" s="2"/>
      <c r="P93" s="2"/>
      <c r="Q93" s="2"/>
      <c r="R93" s="2"/>
      <c r="S93" s="2"/>
      <c r="T93" s="127"/>
      <c r="U93" s="3" t="s">
        <v>469</v>
      </c>
      <c r="V93" s="3" t="s">
        <v>465</v>
      </c>
    </row>
    <row r="94" spans="1:22" x14ac:dyDescent="0.25">
      <c r="A94" s="4" t="s">
        <v>470</v>
      </c>
      <c r="B94" s="2"/>
      <c r="C94" s="124"/>
      <c r="F94" s="128" t="s">
        <v>333</v>
      </c>
      <c r="G94" s="2" t="s">
        <v>333</v>
      </c>
      <c r="H94" s="2" t="s">
        <v>333</v>
      </c>
      <c r="I94" s="2" t="s">
        <v>148</v>
      </c>
      <c r="J94" s="2" t="s">
        <v>148</v>
      </c>
      <c r="O94" s="2"/>
      <c r="P94" s="2"/>
      <c r="Q94" s="2"/>
      <c r="R94" s="2"/>
      <c r="S94" s="2"/>
      <c r="T94" s="127"/>
      <c r="U94" s="3" t="s">
        <v>469</v>
      </c>
      <c r="V94" s="3" t="s">
        <v>465</v>
      </c>
    </row>
    <row r="95" spans="1:22" x14ac:dyDescent="0.25">
      <c r="A95" s="4" t="s">
        <v>471</v>
      </c>
      <c r="B95" s="2"/>
      <c r="C95" s="124"/>
      <c r="F95" s="128" t="s">
        <v>333</v>
      </c>
      <c r="G95" s="2" t="s">
        <v>333</v>
      </c>
      <c r="H95" s="2" t="s">
        <v>333</v>
      </c>
      <c r="I95" s="2" t="s">
        <v>148</v>
      </c>
      <c r="J95" s="2" t="s">
        <v>148</v>
      </c>
      <c r="O95" s="2"/>
      <c r="P95" s="2"/>
      <c r="Q95" s="2"/>
      <c r="R95" s="2"/>
      <c r="S95" s="2"/>
      <c r="T95" s="127"/>
      <c r="U95" s="3" t="s">
        <v>469</v>
      </c>
      <c r="V95" s="3" t="s">
        <v>465</v>
      </c>
    </row>
    <row r="96" spans="1:22" x14ac:dyDescent="0.25">
      <c r="A96" s="4" t="s">
        <v>472</v>
      </c>
      <c r="B96" s="2"/>
      <c r="C96" s="124"/>
      <c r="D96" s="2" t="s">
        <v>341</v>
      </c>
      <c r="E96" s="2" t="s">
        <v>341</v>
      </c>
      <c r="F96" s="128" t="s">
        <v>333</v>
      </c>
      <c r="G96" s="2" t="s">
        <v>333</v>
      </c>
      <c r="H96" s="2" t="s">
        <v>333</v>
      </c>
      <c r="I96" s="2" t="s">
        <v>148</v>
      </c>
      <c r="J96" s="2" t="s">
        <v>148</v>
      </c>
      <c r="O96" s="2"/>
      <c r="P96" s="2"/>
      <c r="Q96" s="2"/>
      <c r="R96" s="2"/>
      <c r="S96" s="2"/>
      <c r="T96" s="127"/>
      <c r="U96" s="3" t="s">
        <v>469</v>
      </c>
      <c r="V96" s="3" t="s">
        <v>465</v>
      </c>
    </row>
    <row r="97" spans="1:22" x14ac:dyDescent="0.25">
      <c r="A97" s="4" t="s">
        <v>473</v>
      </c>
      <c r="B97" s="2"/>
      <c r="C97" s="124"/>
      <c r="F97" s="128" t="s">
        <v>333</v>
      </c>
      <c r="G97" s="2" t="s">
        <v>333</v>
      </c>
      <c r="H97" s="2" t="s">
        <v>333</v>
      </c>
      <c r="I97" s="2" t="s">
        <v>148</v>
      </c>
      <c r="J97" s="2" t="s">
        <v>148</v>
      </c>
      <c r="O97" s="2"/>
      <c r="P97" s="2"/>
      <c r="Q97" s="2"/>
      <c r="R97" s="2"/>
      <c r="S97" s="2"/>
      <c r="T97" s="127"/>
      <c r="U97" s="3" t="s">
        <v>469</v>
      </c>
      <c r="V97" s="3" t="s">
        <v>465</v>
      </c>
    </row>
    <row r="98" spans="1:22" x14ac:dyDescent="0.25">
      <c r="A98" s="4" t="s">
        <v>474</v>
      </c>
      <c r="B98" s="2"/>
      <c r="C98" s="124"/>
      <c r="F98" s="128" t="s">
        <v>333</v>
      </c>
      <c r="G98" s="2" t="s">
        <v>333</v>
      </c>
      <c r="H98" s="2" t="s">
        <v>333</v>
      </c>
      <c r="I98" s="2" t="s">
        <v>148</v>
      </c>
      <c r="O98" s="2"/>
      <c r="P98" s="2"/>
      <c r="Q98" s="2"/>
      <c r="R98" s="2"/>
      <c r="S98" s="2"/>
      <c r="T98" s="127"/>
      <c r="U98" s="3" t="s">
        <v>469</v>
      </c>
      <c r="V98" s="3" t="s">
        <v>465</v>
      </c>
    </row>
    <row r="99" spans="1:22" x14ac:dyDescent="0.25">
      <c r="A99" s="4" t="s">
        <v>475</v>
      </c>
      <c r="B99" s="2"/>
      <c r="C99" s="124"/>
      <c r="F99" s="128" t="s">
        <v>333</v>
      </c>
      <c r="G99" s="2" t="s">
        <v>333</v>
      </c>
      <c r="H99" s="2" t="s">
        <v>333</v>
      </c>
      <c r="I99" s="2" t="s">
        <v>148</v>
      </c>
      <c r="J99" s="2" t="s">
        <v>148</v>
      </c>
      <c r="O99" s="2"/>
      <c r="P99" s="2"/>
      <c r="Q99" s="2"/>
      <c r="R99" s="2"/>
      <c r="S99" s="2"/>
      <c r="T99" s="127"/>
      <c r="U99" s="3" t="s">
        <v>469</v>
      </c>
      <c r="V99" s="3" t="s">
        <v>465</v>
      </c>
    </row>
    <row r="100" spans="1:22" x14ac:dyDescent="0.25">
      <c r="A100" s="4" t="s">
        <v>476</v>
      </c>
      <c r="B100" s="2"/>
      <c r="C100" s="124"/>
      <c r="F100" s="128">
        <v>2</v>
      </c>
      <c r="G100" s="2">
        <v>2</v>
      </c>
      <c r="H100" s="2">
        <v>2</v>
      </c>
      <c r="I100" s="2" t="s">
        <v>148</v>
      </c>
      <c r="J100" s="2" t="s">
        <v>148</v>
      </c>
      <c r="O100" s="2"/>
      <c r="P100" s="2"/>
      <c r="Q100" s="2"/>
      <c r="R100" s="2"/>
      <c r="S100" s="2"/>
      <c r="T100" s="127"/>
      <c r="U100" s="3" t="s">
        <v>469</v>
      </c>
      <c r="V100" s="3" t="s">
        <v>465</v>
      </c>
    </row>
    <row r="101" spans="1:22" x14ac:dyDescent="0.25">
      <c r="A101" s="4" t="s">
        <v>477</v>
      </c>
      <c r="B101" s="2"/>
      <c r="C101" s="124"/>
      <c r="F101" s="128" t="s">
        <v>333</v>
      </c>
      <c r="G101" s="2" t="s">
        <v>333</v>
      </c>
      <c r="H101" s="2" t="s">
        <v>333</v>
      </c>
      <c r="I101" s="2" t="s">
        <v>148</v>
      </c>
      <c r="O101" s="2"/>
      <c r="P101" s="2"/>
      <c r="Q101" s="2"/>
      <c r="R101" s="2"/>
      <c r="S101" s="2"/>
      <c r="T101" s="127"/>
      <c r="U101" s="3" t="s">
        <v>469</v>
      </c>
      <c r="V101" s="3" t="s">
        <v>465</v>
      </c>
    </row>
    <row r="102" spans="1:22" x14ac:dyDescent="0.25">
      <c r="A102" s="4" t="s">
        <v>478</v>
      </c>
      <c r="B102" s="2"/>
      <c r="C102" s="124"/>
      <c r="F102" s="128" t="s">
        <v>333</v>
      </c>
      <c r="G102" s="2" t="s">
        <v>333</v>
      </c>
      <c r="H102" s="2" t="s">
        <v>333</v>
      </c>
      <c r="I102" s="2" t="s">
        <v>148</v>
      </c>
      <c r="O102" s="2"/>
      <c r="P102" s="2"/>
      <c r="Q102" s="2"/>
      <c r="R102" s="2"/>
      <c r="S102" s="2"/>
      <c r="T102" s="127"/>
      <c r="U102" s="3" t="s">
        <v>469</v>
      </c>
      <c r="V102" s="3" t="s">
        <v>465</v>
      </c>
    </row>
    <row r="103" spans="1:22" x14ac:dyDescent="0.25">
      <c r="A103" s="4" t="s">
        <v>479</v>
      </c>
      <c r="B103" s="2"/>
      <c r="C103" s="124"/>
      <c r="F103" s="128" t="s">
        <v>333</v>
      </c>
      <c r="G103" s="2" t="s">
        <v>333</v>
      </c>
      <c r="H103" s="2" t="s">
        <v>333</v>
      </c>
      <c r="I103" s="2" t="s">
        <v>148</v>
      </c>
      <c r="O103" s="2"/>
      <c r="P103" s="2"/>
      <c r="Q103" s="2"/>
      <c r="R103" s="2"/>
      <c r="S103" s="2"/>
      <c r="T103" s="127"/>
      <c r="U103" s="3" t="s">
        <v>469</v>
      </c>
      <c r="V103" s="3" t="s">
        <v>465</v>
      </c>
    </row>
    <row r="104" spans="1:22" x14ac:dyDescent="0.25">
      <c r="O104" s="2"/>
      <c r="P104" s="2"/>
      <c r="Q104" s="2"/>
      <c r="R104" s="2"/>
      <c r="S104" s="2"/>
    </row>
    <row r="105" spans="1:22" x14ac:dyDescent="0.25">
      <c r="O105" s="2"/>
      <c r="P105" s="2"/>
      <c r="Q105" s="2"/>
      <c r="R105" s="2"/>
      <c r="S105" s="2"/>
    </row>
    <row r="106" spans="1:22" x14ac:dyDescent="0.25">
      <c r="O106" s="2"/>
      <c r="P106" s="2"/>
      <c r="Q106" s="2"/>
      <c r="R106" s="2"/>
      <c r="S106" s="2"/>
    </row>
    <row r="107" spans="1:22" x14ac:dyDescent="0.25">
      <c r="O107" s="2"/>
      <c r="P107" s="2"/>
      <c r="Q107" s="2"/>
      <c r="R107" s="2"/>
      <c r="S107" s="2"/>
    </row>
    <row r="108" spans="1:22" x14ac:dyDescent="0.25">
      <c r="O108" s="2"/>
      <c r="P108" s="2"/>
      <c r="Q108" s="2"/>
      <c r="R108" s="2"/>
      <c r="S108" s="2"/>
    </row>
    <row r="109" spans="1:22" x14ac:dyDescent="0.25">
      <c r="O109" s="2"/>
      <c r="P109" s="2"/>
      <c r="Q109" s="2"/>
      <c r="R109" s="2"/>
      <c r="S109" s="2"/>
    </row>
    <row r="110" spans="1:22" x14ac:dyDescent="0.25">
      <c r="O110" s="2"/>
      <c r="P110" s="2"/>
      <c r="Q110" s="2"/>
      <c r="R110" s="2"/>
      <c r="S110" s="2"/>
    </row>
    <row r="111" spans="1:22" x14ac:dyDescent="0.25">
      <c r="O111" s="2"/>
      <c r="P111" s="2"/>
      <c r="Q111" s="2"/>
      <c r="R111" s="2"/>
      <c r="S111" s="2"/>
    </row>
    <row r="112" spans="1:22" x14ac:dyDescent="0.25">
      <c r="O112" s="2"/>
      <c r="P112" s="2"/>
      <c r="Q112" s="2"/>
      <c r="R112" s="2"/>
      <c r="S112" s="2"/>
    </row>
    <row r="113" spans="15:19" x14ac:dyDescent="0.25">
      <c r="O113" s="2"/>
      <c r="P113" s="2"/>
      <c r="Q113" s="2"/>
      <c r="R113" s="2"/>
      <c r="S113" s="2"/>
    </row>
    <row r="114" spans="15:19" x14ac:dyDescent="0.25">
      <c r="O114" s="2"/>
      <c r="P114" s="2"/>
      <c r="Q114" s="2"/>
      <c r="R114" s="2"/>
      <c r="S114" s="2"/>
    </row>
    <row r="115" spans="15:19" x14ac:dyDescent="0.25">
      <c r="O115" s="2"/>
      <c r="P115" s="2"/>
      <c r="Q115" s="2"/>
      <c r="R115" s="2"/>
      <c r="S115" s="2"/>
    </row>
    <row r="116" spans="15:19" x14ac:dyDescent="0.25">
      <c r="O116" s="2"/>
      <c r="P116" s="2"/>
      <c r="Q116" s="2"/>
      <c r="R116" s="2"/>
      <c r="S116" s="2"/>
    </row>
  </sheetData>
  <sheetProtection formatCells="0" formatColumns="0" formatRows="0" insertColumns="0" insertRows="0" insertHyperlinks="0" deleteColumns="0" deleteRows="0" sort="0" autoFilter="0" pivotTables="0"/>
  <phoneticPr fontId="4" type="noConversion"/>
  <conditionalFormatting sqref="B3:H103">
    <cfRule type="colorScale" priority="8">
      <colorScale>
        <cfvo type="num" val="1"/>
        <cfvo type="num" val="3"/>
        <color theme="4" tint="0.79998168889431442"/>
        <color theme="3" tint="0.39997558519241921"/>
      </colorScale>
    </cfRule>
  </conditionalFormatting>
  <pageMargins left="0.23622047244094491" right="0.23622047244094491" top="0.74803149606299213" bottom="0.74803149606299213" header="0.31496062992125984" footer="0.31496062992125984"/>
  <pageSetup paperSize="9" scale="78" orientation="portrait" r:id="rId1"/>
  <rowBreaks count="1" manualBreakCount="1">
    <brk id="58" max="19" man="1"/>
  </rowBreaks>
  <legacy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E0072-36D5-4D46-808F-7B48A4DED56C}">
  <sheetPr>
    <tabColor theme="4" tint="-0.249977111117893"/>
    <pageSetUpPr fitToPage="1"/>
  </sheetPr>
  <dimension ref="A1:C41"/>
  <sheetViews>
    <sheetView showGridLines="0" view="pageBreakPreview" topLeftCell="A22" zoomScale="115" zoomScaleNormal="85" zoomScaleSheetLayoutView="115" workbookViewId="0">
      <selection activeCell="A38" sqref="A38:C38"/>
    </sheetView>
  </sheetViews>
  <sheetFormatPr defaultColWidth="12.6640625" defaultRowHeight="15" customHeight="1" x14ac:dyDescent="0.3"/>
  <cols>
    <col min="1" max="1" width="46.109375" style="83" customWidth="1"/>
    <col min="2" max="3" width="27.33203125" style="83" customWidth="1"/>
    <col min="4" max="16384" width="12.6640625" style="83"/>
  </cols>
  <sheetData>
    <row r="1" spans="1:3" ht="26.25" customHeight="1" x14ac:dyDescent="0.3">
      <c r="A1" s="103" t="s">
        <v>278</v>
      </c>
      <c r="B1" s="143" t="s">
        <v>38</v>
      </c>
      <c r="C1" s="144"/>
    </row>
    <row r="2" spans="1:3" ht="155.1" customHeight="1" x14ac:dyDescent="0.3">
      <c r="A2" s="145"/>
      <c r="B2" s="146"/>
      <c r="C2" s="146"/>
    </row>
    <row r="3" spans="1:3" ht="14.25" customHeight="1" x14ac:dyDescent="0.3">
      <c r="A3" s="84" t="s">
        <v>279</v>
      </c>
      <c r="B3" s="147" t="str">
        <f>Etusivu!C13</f>
        <v>Hanke x</v>
      </c>
      <c r="C3" s="148"/>
    </row>
    <row r="4" spans="1:3" ht="14.25" customHeight="1" x14ac:dyDescent="0.3">
      <c r="A4" s="85" t="s">
        <v>280</v>
      </c>
      <c r="B4" s="149"/>
      <c r="C4" s="150"/>
    </row>
    <row r="5" spans="1:3" ht="14.25" customHeight="1" x14ac:dyDescent="0.3">
      <c r="A5" s="85" t="s">
        <v>281</v>
      </c>
      <c r="B5" s="141"/>
      <c r="C5" s="142"/>
    </row>
    <row r="6" spans="1:3" ht="14.25" customHeight="1" x14ac:dyDescent="0.3">
      <c r="A6" s="85" t="s">
        <v>282</v>
      </c>
      <c r="B6" s="141"/>
      <c r="C6" s="142"/>
    </row>
    <row r="7" spans="1:3" ht="15" customHeight="1" x14ac:dyDescent="0.3">
      <c r="A7" s="85" t="s">
        <v>283</v>
      </c>
      <c r="B7" s="151"/>
      <c r="C7" s="142"/>
    </row>
    <row r="8" spans="1:3" ht="14.25" customHeight="1" x14ac:dyDescent="0.3">
      <c r="A8" s="85" t="s">
        <v>284</v>
      </c>
      <c r="B8" s="152"/>
      <c r="C8" s="142"/>
    </row>
    <row r="9" spans="1:3" ht="14.25" customHeight="1" x14ac:dyDescent="0.3">
      <c r="A9" s="85" t="s">
        <v>285</v>
      </c>
      <c r="B9" s="141"/>
      <c r="C9" s="142"/>
    </row>
    <row r="10" spans="1:3" ht="15" customHeight="1" x14ac:dyDescent="0.3">
      <c r="A10" s="85" t="s">
        <v>286</v>
      </c>
      <c r="B10" s="141"/>
      <c r="C10" s="142"/>
    </row>
    <row r="11" spans="1:3" ht="14.25" customHeight="1" x14ac:dyDescent="0.3">
      <c r="A11" s="86" t="s">
        <v>287</v>
      </c>
      <c r="B11" s="152"/>
      <c r="C11" s="142"/>
    </row>
    <row r="12" spans="1:3" ht="14.25" customHeight="1" x14ac:dyDescent="0.3">
      <c r="A12" s="86" t="s">
        <v>288</v>
      </c>
      <c r="B12" s="141"/>
      <c r="C12" s="142"/>
    </row>
    <row r="13" spans="1:3" ht="14.25" customHeight="1" x14ac:dyDescent="0.3">
      <c r="A13" s="86" t="s">
        <v>289</v>
      </c>
      <c r="B13" s="155"/>
      <c r="C13" s="156"/>
    </row>
    <row r="14" spans="1:3" ht="15" customHeight="1" x14ac:dyDescent="0.3">
      <c r="A14" s="153" t="s">
        <v>290</v>
      </c>
      <c r="B14" s="153"/>
      <c r="C14" s="153"/>
    </row>
    <row r="15" spans="1:3" ht="13.2" x14ac:dyDescent="0.3">
      <c r="A15" s="104" t="s">
        <v>291</v>
      </c>
      <c r="B15" s="157"/>
      <c r="C15" s="158"/>
    </row>
    <row r="16" spans="1:3" ht="13.2" x14ac:dyDescent="0.3">
      <c r="A16" s="85" t="s">
        <v>292</v>
      </c>
      <c r="B16" s="141" t="s">
        <v>293</v>
      </c>
      <c r="C16" s="142"/>
    </row>
    <row r="17" spans="1:3" ht="13.2" x14ac:dyDescent="0.3">
      <c r="A17" s="85" t="s">
        <v>294</v>
      </c>
      <c r="B17" s="159" t="s">
        <v>295</v>
      </c>
      <c r="C17" s="160"/>
    </row>
    <row r="18" spans="1:3" ht="13.2" x14ac:dyDescent="0.3">
      <c r="A18" s="161" t="s">
        <v>296</v>
      </c>
      <c r="B18" s="161"/>
      <c r="C18" s="161"/>
    </row>
    <row r="19" spans="1:3" ht="20.399999999999999" customHeight="1" x14ac:dyDescent="0.3">
      <c r="A19" s="87" t="s">
        <v>297</v>
      </c>
      <c r="B19" s="88" t="s">
        <v>298</v>
      </c>
      <c r="C19" s="88" t="s">
        <v>299</v>
      </c>
    </row>
    <row r="20" spans="1:3" ht="14.1" hidden="1" customHeight="1" thickBot="1" x14ac:dyDescent="0.35">
      <c r="A20" s="89" t="s">
        <v>300</v>
      </c>
      <c r="B20" s="90"/>
      <c r="C20" s="91"/>
    </row>
    <row r="21" spans="1:3" ht="14.25" customHeight="1" thickBot="1" x14ac:dyDescent="0.35">
      <c r="A21" s="89"/>
      <c r="B21" s="92"/>
      <c r="C21" s="93"/>
    </row>
    <row r="22" spans="1:3" ht="14.25" customHeight="1" x14ac:dyDescent="0.3">
      <c r="A22" s="94"/>
      <c r="B22" s="95"/>
      <c r="C22" s="96"/>
    </row>
    <row r="23" spans="1:3" ht="13.2" x14ac:dyDescent="0.3">
      <c r="A23" s="87" t="s">
        <v>301</v>
      </c>
      <c r="B23" s="87" t="s">
        <v>298</v>
      </c>
      <c r="C23" s="87" t="s">
        <v>299</v>
      </c>
    </row>
    <row r="24" spans="1:3" ht="14.25" hidden="1" customHeight="1" thickBot="1" x14ac:dyDescent="0.35">
      <c r="A24" s="97" t="s">
        <v>300</v>
      </c>
      <c r="B24" s="98"/>
      <c r="C24" s="98"/>
    </row>
    <row r="25" spans="1:3" ht="14.25" customHeight="1" x14ac:dyDescent="0.3">
      <c r="A25" s="97"/>
      <c r="B25" s="98"/>
      <c r="C25" s="98"/>
    </row>
    <row r="26" spans="1:3" ht="14.25" customHeight="1" x14ac:dyDescent="0.3">
      <c r="A26" s="97"/>
      <c r="B26" s="98"/>
      <c r="C26" s="98"/>
    </row>
    <row r="27" spans="1:3" ht="13.2" x14ac:dyDescent="0.3">
      <c r="A27" s="87"/>
      <c r="B27" s="87"/>
      <c r="C27" s="87"/>
    </row>
    <row r="28" spans="1:3" ht="15" customHeight="1" thickBot="1" x14ac:dyDescent="0.35">
      <c r="A28" s="99"/>
      <c r="B28" s="100"/>
      <c r="C28" s="101"/>
    </row>
    <row r="29" spans="1:3" ht="15" customHeight="1" thickBot="1" x14ac:dyDescent="0.35">
      <c r="A29" s="102"/>
      <c r="B29" s="100"/>
      <c r="C29" s="101"/>
    </row>
    <row r="30" spans="1:3" ht="13.8" thickBot="1" x14ac:dyDescent="0.35">
      <c r="A30" s="102"/>
      <c r="B30" s="100"/>
      <c r="C30" s="101"/>
    </row>
    <row r="31" spans="1:3" ht="13.8" thickBot="1" x14ac:dyDescent="0.35">
      <c r="A31" s="102"/>
      <c r="B31" s="100"/>
      <c r="C31" s="101"/>
    </row>
    <row r="32" spans="1:3" ht="13.8" thickBot="1" x14ac:dyDescent="0.35">
      <c r="A32" s="102"/>
      <c r="B32" s="100"/>
      <c r="C32" s="101"/>
    </row>
    <row r="33" spans="1:3" ht="13.8" thickBot="1" x14ac:dyDescent="0.35">
      <c r="A33" s="102"/>
      <c r="B33" s="100"/>
      <c r="C33" s="101"/>
    </row>
    <row r="34" spans="1:3" ht="13.8" thickBot="1" x14ac:dyDescent="0.35">
      <c r="A34" s="102"/>
      <c r="B34" s="100"/>
      <c r="C34" s="101"/>
    </row>
    <row r="35" spans="1:3" ht="13.8" thickBot="1" x14ac:dyDescent="0.35">
      <c r="A35" s="102"/>
      <c r="B35" s="100"/>
      <c r="C35" s="101"/>
    </row>
    <row r="36" spans="1:3" ht="13.8" thickBot="1" x14ac:dyDescent="0.35">
      <c r="A36" s="102"/>
      <c r="B36" s="100"/>
      <c r="C36" s="101"/>
    </row>
    <row r="37" spans="1:3" ht="13.2" x14ac:dyDescent="0.3">
      <c r="A37" s="102"/>
      <c r="B37" s="90"/>
      <c r="C37" s="91"/>
    </row>
    <row r="38" spans="1:3" ht="13.8" x14ac:dyDescent="0.3">
      <c r="A38" s="153" t="s">
        <v>302</v>
      </c>
      <c r="B38" s="153"/>
      <c r="C38" s="153"/>
    </row>
    <row r="39" spans="1:3" ht="14.25" customHeight="1" x14ac:dyDescent="0.3">
      <c r="A39" s="154" t="s">
        <v>303</v>
      </c>
      <c r="B39" s="154"/>
      <c r="C39" s="154"/>
    </row>
    <row r="40" spans="1:3" ht="14.25" hidden="1" customHeight="1" x14ac:dyDescent="0.3">
      <c r="A40" s="154" t="s">
        <v>303</v>
      </c>
      <c r="B40" s="154"/>
      <c r="C40" s="154"/>
    </row>
    <row r="41" spans="1:3" ht="14.25" customHeight="1" x14ac:dyDescent="0.3">
      <c r="A41" s="154" t="s">
        <v>304</v>
      </c>
      <c r="B41" s="154"/>
      <c r="C41" s="154"/>
    </row>
  </sheetData>
  <mergeCells count="22">
    <mergeCell ref="A38:C38"/>
    <mergeCell ref="A39:C39"/>
    <mergeCell ref="A40:C40"/>
    <mergeCell ref="A41:C41"/>
    <mergeCell ref="B13:C13"/>
    <mergeCell ref="A14:C14"/>
    <mergeCell ref="B15:C15"/>
    <mergeCell ref="B16:C16"/>
    <mergeCell ref="B17:C17"/>
    <mergeCell ref="A18:C18"/>
    <mergeCell ref="B12:C12"/>
    <mergeCell ref="B1:C1"/>
    <mergeCell ref="A2:C2"/>
    <mergeCell ref="B3:C3"/>
    <mergeCell ref="B4:C4"/>
    <mergeCell ref="B5:C5"/>
    <mergeCell ref="B6:C6"/>
    <mergeCell ref="B7:C7"/>
    <mergeCell ref="B8:C8"/>
    <mergeCell ref="B9:C9"/>
    <mergeCell ref="B10:C10"/>
    <mergeCell ref="B11:C11"/>
  </mergeCells>
  <conditionalFormatting sqref="A14 A15:B17">
    <cfRule type="containsBlanks" dxfId="48" priority="11">
      <formula>LEN(TRIM(A14))=0</formula>
    </cfRule>
  </conditionalFormatting>
  <conditionalFormatting sqref="A19">
    <cfRule type="expression" dxfId="47" priority="12">
      <formula>_xludf.ISFORMULA(A19:C44)</formula>
    </cfRule>
    <cfRule type="containsBlanks" dxfId="46" priority="13">
      <formula>LEN(TRIM(A19))=0</formula>
    </cfRule>
  </conditionalFormatting>
  <conditionalFormatting sqref="A23">
    <cfRule type="expression" dxfId="45" priority="6">
      <formula>_xludf.ISFORMULA(A23:C48)</formula>
    </cfRule>
  </conditionalFormatting>
  <conditionalFormatting sqref="A38:A41">
    <cfRule type="containsBlanks" dxfId="44" priority="1">
      <formula>LEN(TRIM(A38))=0</formula>
    </cfRule>
  </conditionalFormatting>
  <conditionalFormatting sqref="A1:C2">
    <cfRule type="containsBlanks" dxfId="43" priority="2">
      <formula>LEN(TRIM(A1))=0</formula>
    </cfRule>
  </conditionalFormatting>
  <conditionalFormatting sqref="A3:C13 A18">
    <cfRule type="containsBlanks" dxfId="42" priority="9">
      <formula>LEN(TRIM(A3))=0</formula>
    </cfRule>
  </conditionalFormatting>
  <conditionalFormatting sqref="A20:C22 A24:C26">
    <cfRule type="containsBlanks" dxfId="41" priority="10">
      <formula>LEN(TRIM(A20))=0</formula>
    </cfRule>
  </conditionalFormatting>
  <conditionalFormatting sqref="A23:C23">
    <cfRule type="containsBlanks" dxfId="40" priority="7">
      <formula>LEN(TRIM(A23))=0</formula>
    </cfRule>
  </conditionalFormatting>
  <conditionalFormatting sqref="A27:C27 A28">
    <cfRule type="expression" dxfId="39" priority="4">
      <formula>_xludf.ISFORMULA(A27:C62)</formula>
    </cfRule>
  </conditionalFormatting>
  <conditionalFormatting sqref="A27:C37">
    <cfRule type="containsBlanks" dxfId="38" priority="5">
      <formula>LEN(TRIM(A27))=0</formula>
    </cfRule>
  </conditionalFormatting>
  <conditionalFormatting sqref="B5:C13 A14 A15:B17 A18 A20:A22 A24:A26">
    <cfRule type="expression" dxfId="37" priority="8">
      <formula>_xludf.ISFORMULA(A5:C40)</formula>
    </cfRule>
  </conditionalFormatting>
  <dataValidations count="1">
    <dataValidation type="custom" allowBlank="1" showDropDown="1" sqref="B4" xr:uid="{7422A352-6395-4B71-87E0-DF8F1CDC25EB}">
      <formula1>OR(NOT(ISERROR(DATEVALUE(B4))), AND(ISNUMBER(B4), LEFT(CELL("format", B4))="D"))</formula1>
    </dataValidation>
  </dataValidations>
  <pageMargins left="0.70866141732283472" right="0.70866141732283472" top="0.74803149606299213" bottom="0.39370078740157483" header="0.31496062992125984" footer="0.31496062992125984"/>
  <pageSetup paperSize="9" scale="88" fitToHeight="0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457AC-B870-44F0-9CDA-6EFFFE425AA8}">
  <sheetPr>
    <tabColor theme="4" tint="-0.249977111117893"/>
    <pageSetUpPr fitToPage="1"/>
  </sheetPr>
  <dimension ref="A1:E42"/>
  <sheetViews>
    <sheetView showGridLines="0" view="pageBreakPreview" zoomScale="115" zoomScaleNormal="85" zoomScaleSheetLayoutView="115" zoomScalePageLayoutView="70" workbookViewId="0">
      <selection activeCell="A2" sqref="A2"/>
    </sheetView>
  </sheetViews>
  <sheetFormatPr defaultColWidth="12.6640625" defaultRowHeight="15" customHeight="1" outlineLevelCol="1" x14ac:dyDescent="0.25"/>
  <cols>
    <col min="1" max="1" width="65.33203125" style="77" bestFit="1" customWidth="1"/>
    <col min="2" max="2" width="8.6640625" style="59" hidden="1" customWidth="1"/>
    <col min="3" max="3" width="36.6640625" style="59" customWidth="1" outlineLevel="1"/>
    <col min="4" max="4" width="3.44140625" style="74" customWidth="1"/>
    <col min="5" max="5" width="36.6640625" style="59" customWidth="1"/>
    <col min="6" max="16384" width="12.6640625" style="59"/>
  </cols>
  <sheetData>
    <row r="1" spans="1:5" ht="20.100000000000001" customHeight="1" x14ac:dyDescent="0.25">
      <c r="A1" s="119" t="s">
        <v>38</v>
      </c>
      <c r="C1" s="164" t="s">
        <v>305</v>
      </c>
      <c r="D1" s="80"/>
      <c r="E1" s="62"/>
    </row>
    <row r="2" spans="1:5" ht="20.100000000000001" customHeight="1" x14ac:dyDescent="0.25">
      <c r="A2" s="45" t="s">
        <v>306</v>
      </c>
      <c r="C2" s="164"/>
      <c r="D2" s="162" t="str">
        <f>Etusivu!C13</f>
        <v>Hanke x</v>
      </c>
      <c r="E2" s="162"/>
    </row>
    <row r="3" spans="1:5" ht="20.100000000000001" customHeight="1" x14ac:dyDescent="0.25">
      <c r="A3" s="47" t="s">
        <v>307</v>
      </c>
      <c r="C3" s="164"/>
      <c r="D3" s="165" t="str">
        <f>Etusivu!C14</f>
        <v>Rakennuslupa</v>
      </c>
      <c r="E3" s="165"/>
    </row>
    <row r="4" spans="1:5" ht="20.100000000000001" customHeight="1" x14ac:dyDescent="0.25">
      <c r="A4" s="45" t="s">
        <v>308</v>
      </c>
      <c r="B4" s="48"/>
      <c r="C4" s="72"/>
      <c r="D4" s="163"/>
      <c r="E4" s="163"/>
    </row>
    <row r="5" spans="1:5" ht="20.100000000000001" customHeight="1" x14ac:dyDescent="0.25">
      <c r="A5" s="45" t="s">
        <v>309</v>
      </c>
      <c r="B5" s="46"/>
      <c r="C5" s="72"/>
      <c r="D5" s="162"/>
      <c r="E5" s="162"/>
    </row>
    <row r="6" spans="1:5" ht="20.100000000000001" customHeight="1" x14ac:dyDescent="0.25">
      <c r="A6" s="45" t="s">
        <v>310</v>
      </c>
      <c r="B6" s="46"/>
      <c r="C6" s="72"/>
      <c r="D6" s="162"/>
      <c r="E6" s="162"/>
    </row>
    <row r="7" spans="1:5" ht="13.8" x14ac:dyDescent="0.25">
      <c r="A7" s="75" t="str" cm="1">
        <f t="array" ref="A7:B27">_xlfn.CHOOSECOLS(
  _xlfn._xlws.FILTER(
    tblDimTarkastuslistaAsiat[],
    (INDEX(tblDimTarkastuslistaAsiat[],,_xlfn.XMATCH(TRIM(A1),tblDimTarkastuslistaAsiat[#Headers],0))=TRUE)*
    (INDEX(tblDimTarkastuslistaAsiat[],,_xlfn.XMATCH(TRIM(D3),tblDimTarkastuslistaAsiat[#Headers],0))=TRUE)
  ),
  2,1
)</f>
        <v>Mallien tekninen laatu</v>
      </c>
      <c r="B7" s="61" t="str">
        <v>Otsikko 1</v>
      </c>
      <c r="C7" s="57" t="s">
        <v>311</v>
      </c>
      <c r="D7" s="63"/>
      <c r="E7" s="57" t="s">
        <v>312</v>
      </c>
    </row>
    <row r="8" spans="1:5" ht="13.8" x14ac:dyDescent="0.25">
      <c r="A8" s="76" t="str">
        <v>Sovitut tietomallit ovat käytettävissä</v>
      </c>
      <c r="B8" s="61" t="str">
        <v>Huomio</v>
      </c>
      <c r="C8" s="58"/>
      <c r="D8" s="60" t="s">
        <v>24</v>
      </c>
      <c r="E8" s="64"/>
    </row>
    <row r="9" spans="1:5" ht="13.8" x14ac:dyDescent="0.25">
      <c r="A9" s="76" t="str">
        <v>Malleista on toisiaan vastaavat versiot</v>
      </c>
      <c r="B9" s="61" t="str">
        <v>Huomio</v>
      </c>
      <c r="C9" s="58"/>
      <c r="D9" s="60" t="s">
        <v>24</v>
      </c>
      <c r="E9" s="64"/>
    </row>
    <row r="10" spans="1:5" ht="13.8" x14ac:dyDescent="0.25">
      <c r="A10" s="76" t="str">
        <v>Tietomalliselostus on täytetty vaatimusten mukaisesti</v>
      </c>
      <c r="B10" s="61" t="str">
        <v>Huomio</v>
      </c>
      <c r="C10" s="58"/>
      <c r="D10" s="60" t="s">
        <v>24</v>
      </c>
      <c r="E10" s="64"/>
    </row>
    <row r="11" spans="1:5" ht="13.8" x14ac:dyDescent="0.25">
      <c r="A11" s="76" t="str">
        <v>Mallit on toimitettu sovittuina tiedostoformaatteina (IFC4.3 ja muut sovitut tiedostot)</v>
      </c>
      <c r="B11" s="61" t="str">
        <v>Huomio</v>
      </c>
      <c r="C11" s="58"/>
      <c r="D11" s="60" t="s">
        <v>24</v>
      </c>
      <c r="E11" s="64"/>
    </row>
    <row r="12" spans="1:5" ht="13.8" x14ac:dyDescent="0.25">
      <c r="A12" s="76" t="str">
        <v>Koordinaatisto on sovitun mukainen</v>
      </c>
      <c r="B12" s="61" t="str">
        <v>Huomio</v>
      </c>
      <c r="C12" s="58"/>
      <c r="D12" s="60" t="s">
        <v>24</v>
      </c>
      <c r="E12" s="64"/>
    </row>
    <row r="13" spans="1:5" ht="13.8" x14ac:dyDescent="0.25">
      <c r="A13" s="76" t="str">
        <v>Kerrokset on määritetty</v>
      </c>
      <c r="B13" s="61" t="str">
        <v>Huomio</v>
      </c>
      <c r="C13" s="58"/>
      <c r="D13" s="60" t="s">
        <v>24</v>
      </c>
      <c r="E13" s="64"/>
    </row>
    <row r="14" spans="1:5" ht="13.8" x14ac:dyDescent="0.25">
      <c r="A14" s="76" t="str">
        <v>Komponentit on määritelty kerroksittain</v>
      </c>
      <c r="B14" s="61" t="str">
        <v>Huomio</v>
      </c>
      <c r="C14" s="58"/>
      <c r="D14" s="60" t="s">
        <v>24</v>
      </c>
      <c r="E14" s="64"/>
    </row>
    <row r="15" spans="1:5" ht="13.8" x14ac:dyDescent="0.25">
      <c r="A15" s="76" t="str">
        <v>Sovitut/vaatimusten mukaiset komponentit on mallinnettu</v>
      </c>
      <c r="B15" s="61" t="str">
        <v>Huomio</v>
      </c>
      <c r="C15" s="65"/>
      <c r="D15" s="60" t="s">
        <v>24</v>
      </c>
      <c r="E15" s="66"/>
    </row>
    <row r="16" spans="1:5" ht="13.8" x14ac:dyDescent="0.25">
      <c r="A16" s="76" t="str">
        <v>Rakennusosat ja komponentit on mallinnettu oikeilla työkaluilla</v>
      </c>
      <c r="B16" s="61" t="str">
        <v>Huomio</v>
      </c>
      <c r="C16" s="65"/>
      <c r="D16" s="60" t="s">
        <v>24</v>
      </c>
      <c r="E16" s="66"/>
    </row>
    <row r="17" spans="1:5" ht="13.8" x14ac:dyDescent="0.25">
      <c r="A17" s="76" t="str">
        <v>Rakennusosat ja komponentit on luokiteltu ja nimetty sovitulla tavalla</v>
      </c>
      <c r="B17" s="61" t="str">
        <v>Huomio</v>
      </c>
      <c r="C17" s="65"/>
      <c r="D17" s="60" t="s">
        <v>24</v>
      </c>
      <c r="E17" s="66"/>
    </row>
    <row r="18" spans="1:5" ht="13.8" x14ac:dyDescent="0.25">
      <c r="A18" s="76" t="str">
        <v>Mallissa ei ole ylimääräisiä rakennusosia tai komponentteja</v>
      </c>
      <c r="B18" s="61" t="str">
        <v>Huomio</v>
      </c>
      <c r="C18" s="65"/>
      <c r="D18" s="60" t="s">
        <v>24</v>
      </c>
      <c r="E18" s="66"/>
    </row>
    <row r="19" spans="1:5" ht="13.8" x14ac:dyDescent="0.25">
      <c r="A19" s="76" t="str">
        <v>Mallissa ei ole sisäkkäisiä tai tuplarakennusosia tai -komponentteja</v>
      </c>
      <c r="B19" s="61" t="str">
        <v>Huomio</v>
      </c>
      <c r="C19" s="58"/>
      <c r="D19" s="60" t="s">
        <v>24</v>
      </c>
      <c r="E19" s="66"/>
    </row>
    <row r="20" spans="1:5" ht="13.8" x14ac:dyDescent="0.25">
      <c r="A20" s="76" t="str">
        <v>Mallissa ei ole merkittäviä rakennusosien tai komponenttien välisiä leikkauksia</v>
      </c>
      <c r="B20" s="61" t="str">
        <v>Huomio</v>
      </c>
      <c r="C20" s="58"/>
      <c r="D20" s="60" t="s">
        <v>24</v>
      </c>
      <c r="E20" s="66"/>
    </row>
    <row r="21" spans="1:5" ht="13.8" x14ac:dyDescent="0.25">
      <c r="A21" s="76" t="str">
        <v>Komponenteille on määritelty järjestelmät</v>
      </c>
      <c r="B21" s="61" t="str">
        <v>Huomio</v>
      </c>
      <c r="C21" s="58"/>
      <c r="D21" s="60" t="s">
        <v>24</v>
      </c>
      <c r="E21" s="66"/>
    </row>
    <row r="22" spans="1:5" ht="13.8" x14ac:dyDescent="0.25">
      <c r="A22" s="76" t="str">
        <v>Järjestelmien nimet ovat sovitunmukaiset</v>
      </c>
      <c r="B22" s="61" t="str">
        <v>Huomio</v>
      </c>
      <c r="C22" s="58"/>
      <c r="D22" s="60" t="s">
        <v>24</v>
      </c>
      <c r="E22" s="66"/>
    </row>
    <row r="23" spans="1:5" ht="13.8" x14ac:dyDescent="0.25">
      <c r="A23" s="76" t="str">
        <v>Järjestelmien värit ovat sovitunmukaiset</v>
      </c>
      <c r="B23" s="61" t="str">
        <v>Huomio</v>
      </c>
      <c r="C23" s="58"/>
      <c r="D23" s="60" t="s">
        <v>24</v>
      </c>
      <c r="E23" s="66"/>
    </row>
    <row r="24" spans="1:5" ht="13.8" x14ac:dyDescent="0.25">
      <c r="A24" s="76" t="str">
        <v>IV-koneet on mallinnettu</v>
      </c>
      <c r="B24" s="61" t="str">
        <v>Huomio</v>
      </c>
      <c r="C24" s="58"/>
      <c r="D24" s="60" t="s">
        <v>24</v>
      </c>
      <c r="E24" s="66"/>
    </row>
    <row r="25" spans="1:5" ht="13.8" x14ac:dyDescent="0.25">
      <c r="A25" s="76" t="str">
        <v>Yhteensovitus</v>
      </c>
      <c r="B25" s="61" t="str">
        <v>Otsikko 1</v>
      </c>
      <c r="C25" s="58"/>
      <c r="D25" s="60" t="s">
        <v>24</v>
      </c>
      <c r="E25" s="66"/>
    </row>
    <row r="26" spans="1:5" ht="13.8" x14ac:dyDescent="0.25">
      <c r="A26" s="76" t="str">
        <v>TATE mahtuu pystykuiluihin ilman törmäyksiä</v>
      </c>
      <c r="B26" s="61" t="str">
        <v>Huomio</v>
      </c>
      <c r="C26" s="58"/>
      <c r="D26" s="60" t="s">
        <v>24</v>
      </c>
      <c r="E26" s="66"/>
    </row>
    <row r="27" spans="1:5" ht="13.8" x14ac:dyDescent="0.25">
      <c r="A27" s="76" t="str">
        <v>TATE mahtuu vaakareiteille ilman törmäyksiä</v>
      </c>
      <c r="B27" s="61" t="str">
        <v>Huomio</v>
      </c>
      <c r="C27" s="58"/>
      <c r="D27" s="60"/>
      <c r="E27" s="66"/>
    </row>
    <row r="28" spans="1:5" ht="13.8" x14ac:dyDescent="0.25">
      <c r="A28" s="76"/>
      <c r="B28" s="61"/>
      <c r="C28" s="58"/>
      <c r="D28" s="60"/>
      <c r="E28" s="66"/>
    </row>
    <row r="29" spans="1:5" ht="15" customHeight="1" x14ac:dyDescent="0.25">
      <c r="A29" s="75"/>
      <c r="B29" s="57"/>
      <c r="D29" s="60"/>
    </row>
    <row r="30" spans="1:5" ht="15" customHeight="1" x14ac:dyDescent="0.25">
      <c r="A30" s="75"/>
      <c r="B30" s="57"/>
    </row>
    <row r="31" spans="1:5" ht="15" customHeight="1" x14ac:dyDescent="0.25">
      <c r="A31" s="75"/>
      <c r="B31" s="57"/>
    </row>
    <row r="32" spans="1:5" ht="15" customHeight="1" x14ac:dyDescent="0.25">
      <c r="A32" s="75"/>
      <c r="B32" s="57"/>
    </row>
    <row r="33" spans="1:2" ht="15" customHeight="1" x14ac:dyDescent="0.25">
      <c r="A33" s="75"/>
      <c r="B33" s="57"/>
    </row>
    <row r="34" spans="1:2" ht="15" customHeight="1" x14ac:dyDescent="0.25">
      <c r="A34" s="75"/>
      <c r="B34" s="57"/>
    </row>
    <row r="35" spans="1:2" ht="15" customHeight="1" x14ac:dyDescent="0.25">
      <c r="A35" s="75"/>
      <c r="B35" s="57"/>
    </row>
    <row r="36" spans="1:2" ht="15" customHeight="1" x14ac:dyDescent="0.25">
      <c r="A36" s="75"/>
      <c r="B36" s="57"/>
    </row>
    <row r="37" spans="1:2" ht="15" customHeight="1" x14ac:dyDescent="0.25">
      <c r="A37" s="75"/>
      <c r="B37" s="57"/>
    </row>
    <row r="38" spans="1:2" ht="15" customHeight="1" x14ac:dyDescent="0.25">
      <c r="A38" s="75"/>
      <c r="B38" s="57"/>
    </row>
    <row r="39" spans="1:2" ht="15" customHeight="1" x14ac:dyDescent="0.25">
      <c r="A39" s="75"/>
      <c r="B39" s="57"/>
    </row>
    <row r="40" spans="1:2" ht="15" customHeight="1" x14ac:dyDescent="0.25">
      <c r="A40" s="75"/>
      <c r="B40" s="57"/>
    </row>
    <row r="41" spans="1:2" ht="15" customHeight="1" x14ac:dyDescent="0.25">
      <c r="A41" s="75"/>
      <c r="B41" s="57"/>
    </row>
    <row r="42" spans="1:2" ht="15" customHeight="1" x14ac:dyDescent="0.25">
      <c r="A42" s="75"/>
      <c r="B42" s="57"/>
    </row>
  </sheetData>
  <mergeCells count="6">
    <mergeCell ref="D6:E6"/>
    <mergeCell ref="C1:C3"/>
    <mergeCell ref="D2:E2"/>
    <mergeCell ref="D3:E3"/>
    <mergeCell ref="D4:E4"/>
    <mergeCell ref="D5:E5"/>
  </mergeCells>
  <conditionalFormatting sqref="A1:E1048576">
    <cfRule type="expression" dxfId="36" priority="1">
      <formula>$B1="Otsikko 1"</formula>
    </cfRule>
    <cfRule type="expression" dxfId="35" priority="2">
      <formula>$B1="Otsikko 2"</formula>
    </cfRule>
  </conditionalFormatting>
  <conditionalFormatting sqref="C8:D50">
    <cfRule type="containsBlanks" dxfId="34" priority="8">
      <formula>LEN(TRIM(C8))=0</formula>
    </cfRule>
  </conditionalFormatting>
  <conditionalFormatting sqref="D8:D50">
    <cfRule type="containsText" dxfId="33" priority="3" operator="containsText" text="Kesken">
      <formula>NOT(ISERROR(SEARCH("Kesken",D8)))</formula>
    </cfRule>
    <cfRule type="containsText" dxfId="32" priority="4" operator="containsText" text="Valmis tarkastettavaksi">
      <formula>NOT(ISERROR(SEARCH("Valmis tarkastettavaksi",D8)))</formula>
    </cfRule>
    <cfRule type="containsText" dxfId="31" priority="5" operator="containsText" text="Kriittisiä puutteita">
      <formula>NOT(ISERROR(SEARCH("Kriittisiä puutteita",D8)))</formula>
    </cfRule>
    <cfRule type="containsText" dxfId="30" priority="7" operator="containsText" text="Kunnossa">
      <formula>NOT(ISERROR(SEARCH("Kunnossa",D8)))</formula>
    </cfRule>
  </conditionalFormatting>
  <conditionalFormatting sqref="D8:D98">
    <cfRule type="containsText" dxfId="29" priority="6" operator="containsText" text="Puutteita">
      <formula>NOT(ISERROR(SEARCH("Puutteita",D8)))</formula>
    </cfRule>
  </conditionalFormatting>
  <dataValidations count="1">
    <dataValidation type="list" allowBlank="1" showInputMessage="1" showErrorMessage="1" sqref="D8:D98" xr:uid="{BEACE659-0A9E-4594-9759-0302D58A397A}">
      <formula1>Tilanne</formula1>
    </dataValidation>
  </dataValidations>
  <pageMargins left="0.70866141732283472" right="0.70866141732283472" top="0.74803149606299213" bottom="0.39370078740157483" header="0.31496062992125984" footer="0.31496062992125984"/>
  <pageSetup paperSize="9" scale="62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6A425-DD66-4446-BE9E-A838152C7BE0}">
  <sheetPr>
    <tabColor theme="3" tint="0.39997558519241921"/>
    <pageSetUpPr fitToPage="1"/>
  </sheetPr>
  <dimension ref="A1:W102"/>
  <sheetViews>
    <sheetView view="pageBreakPreview" topLeftCell="A16" zoomScale="85" zoomScaleNormal="100" zoomScaleSheetLayoutView="115" workbookViewId="0">
      <selection sqref="A1:P41"/>
    </sheetView>
  </sheetViews>
  <sheetFormatPr defaultColWidth="9.109375" defaultRowHeight="13.2" x14ac:dyDescent="0.25"/>
  <cols>
    <col min="1" max="1" width="45.5546875" style="172" customWidth="1"/>
    <col min="2" max="2" width="3.44140625" style="172" hidden="1" customWidth="1"/>
    <col min="3" max="3" width="3.44140625" style="172" customWidth="1"/>
    <col min="4" max="4" width="3.44140625" style="174" customWidth="1"/>
    <col min="5" max="5" width="3.44140625" style="174" hidden="1" customWidth="1"/>
    <col min="6" max="6" width="3.44140625" style="174" customWidth="1"/>
    <col min="7" max="8" width="3.44140625" style="174" hidden="1" customWidth="1"/>
    <col min="9" max="14" width="3.44140625" style="174" customWidth="1"/>
    <col min="15" max="15" width="3.44140625" style="168" customWidth="1"/>
    <col min="16" max="16" width="28.33203125" style="168" customWidth="1"/>
    <col min="17" max="17" width="46.5546875" style="177" customWidth="1"/>
    <col min="18" max="18" width="8.88671875" style="172" customWidth="1"/>
    <col min="19" max="19" width="9.33203125" style="168" customWidth="1"/>
    <col min="20" max="20" width="9.109375" style="168" customWidth="1"/>
    <col min="21" max="16384" width="9.109375" style="168"/>
  </cols>
  <sheetData>
    <row r="1" spans="1:23" ht="157.80000000000001" thickBot="1" x14ac:dyDescent="0.3">
      <c r="A1" s="202" t="s">
        <v>359</v>
      </c>
      <c r="B1" s="201" t="s">
        <v>92</v>
      </c>
      <c r="C1" s="201" t="s">
        <v>12</v>
      </c>
      <c r="D1" s="201" t="s">
        <v>617</v>
      </c>
      <c r="E1" s="201" t="s">
        <v>15</v>
      </c>
      <c r="F1" s="201" t="s">
        <v>616</v>
      </c>
      <c r="G1" s="201" t="s">
        <v>19</v>
      </c>
      <c r="H1" s="201" t="s">
        <v>21</v>
      </c>
      <c r="I1" s="201" t="s">
        <v>360</v>
      </c>
      <c r="J1" s="201" t="s">
        <v>361</v>
      </c>
      <c r="K1" s="201" t="s">
        <v>316</v>
      </c>
      <c r="L1" s="201" t="s">
        <v>487</v>
      </c>
      <c r="M1" s="201" t="s">
        <v>137</v>
      </c>
      <c r="N1" s="201" t="s">
        <v>488</v>
      </c>
      <c r="O1" s="201" t="s">
        <v>489</v>
      </c>
      <c r="P1" s="202" t="s">
        <v>324</v>
      </c>
      <c r="Q1" s="166" t="s">
        <v>325</v>
      </c>
      <c r="R1" s="167" t="s">
        <v>326</v>
      </c>
    </row>
    <row r="2" spans="1:23" x14ac:dyDescent="0.25">
      <c r="A2" s="178" t="s">
        <v>490</v>
      </c>
      <c r="B2" s="179"/>
      <c r="C2" s="179"/>
      <c r="D2" s="179"/>
      <c r="E2" s="179"/>
      <c r="F2" s="179"/>
      <c r="G2" s="179"/>
      <c r="H2" s="179"/>
      <c r="I2" s="179" t="s">
        <v>369</v>
      </c>
      <c r="J2" s="179" t="s">
        <v>491</v>
      </c>
      <c r="K2" s="179" t="s">
        <v>330</v>
      </c>
      <c r="L2" s="179" t="s">
        <v>328</v>
      </c>
      <c r="M2" s="179" t="s">
        <v>492</v>
      </c>
      <c r="N2" s="179" t="s">
        <v>493</v>
      </c>
      <c r="O2" s="179" t="s">
        <v>494</v>
      </c>
      <c r="P2" s="180"/>
      <c r="Q2" s="169"/>
    </row>
    <row r="3" spans="1:23" x14ac:dyDescent="0.25">
      <c r="A3" s="173" t="s">
        <v>495</v>
      </c>
      <c r="B3" s="174"/>
      <c r="C3" s="124" t="s">
        <v>341</v>
      </c>
      <c r="D3" s="174">
        <v>1</v>
      </c>
      <c r="E3" s="174">
        <v>1</v>
      </c>
      <c r="F3" s="128">
        <v>2</v>
      </c>
      <c r="G3" s="174">
        <v>2</v>
      </c>
      <c r="H3" s="174">
        <v>2</v>
      </c>
      <c r="I3" s="174" t="s">
        <v>148</v>
      </c>
      <c r="J3" s="174" t="s">
        <v>148</v>
      </c>
      <c r="K3" s="174" t="s">
        <v>148</v>
      </c>
      <c r="O3" s="181"/>
      <c r="Q3" s="172"/>
    </row>
    <row r="4" spans="1:23" x14ac:dyDescent="0.25">
      <c r="A4" s="173" t="s">
        <v>496</v>
      </c>
      <c r="B4" s="174"/>
      <c r="C4" s="124"/>
      <c r="D4" s="174">
        <v>1</v>
      </c>
      <c r="E4" s="174">
        <v>1</v>
      </c>
      <c r="F4" s="128">
        <v>2</v>
      </c>
      <c r="G4" s="174">
        <v>2</v>
      </c>
      <c r="H4" s="174">
        <v>2</v>
      </c>
      <c r="I4" s="174" t="s">
        <v>148</v>
      </c>
      <c r="J4" s="174" t="s">
        <v>148</v>
      </c>
      <c r="K4" s="174" t="s">
        <v>148</v>
      </c>
      <c r="O4" s="181"/>
      <c r="Q4" s="172"/>
      <c r="V4" s="175"/>
    </row>
    <row r="5" spans="1:23" x14ac:dyDescent="0.25">
      <c r="A5" s="173" t="s">
        <v>497</v>
      </c>
      <c r="B5" s="174"/>
      <c r="C5" s="124" t="s">
        <v>341</v>
      </c>
      <c r="D5" s="174">
        <v>1</v>
      </c>
      <c r="E5" s="174">
        <v>1</v>
      </c>
      <c r="F5" s="128">
        <v>2</v>
      </c>
      <c r="G5" s="174">
        <v>2</v>
      </c>
      <c r="H5" s="174">
        <v>2</v>
      </c>
      <c r="I5" s="174" t="s">
        <v>148</v>
      </c>
      <c r="J5" s="174" t="s">
        <v>148</v>
      </c>
      <c r="K5" s="174" t="s">
        <v>148</v>
      </c>
      <c r="O5" s="181"/>
      <c r="Q5" s="172"/>
    </row>
    <row r="6" spans="1:23" x14ac:dyDescent="0.25">
      <c r="A6" s="173" t="s">
        <v>498</v>
      </c>
      <c r="B6" s="174"/>
      <c r="C6" s="124"/>
      <c r="F6" s="128">
        <v>2</v>
      </c>
      <c r="G6" s="174">
        <v>2</v>
      </c>
      <c r="H6" s="174">
        <v>2</v>
      </c>
      <c r="I6" s="174" t="s">
        <v>148</v>
      </c>
      <c r="J6" s="174" t="s">
        <v>148</v>
      </c>
      <c r="N6" s="174" t="s">
        <v>148</v>
      </c>
      <c r="O6" s="181"/>
      <c r="Q6" s="172"/>
    </row>
    <row r="7" spans="1:23" x14ac:dyDescent="0.25">
      <c r="A7" s="173" t="s">
        <v>499</v>
      </c>
      <c r="B7" s="174"/>
      <c r="C7" s="124"/>
      <c r="D7" s="174">
        <v>1</v>
      </c>
      <c r="E7" s="174">
        <v>1</v>
      </c>
      <c r="F7" s="128">
        <v>2</v>
      </c>
      <c r="G7" s="174">
        <v>2</v>
      </c>
      <c r="H7" s="174">
        <v>2</v>
      </c>
      <c r="I7" s="174" t="s">
        <v>148</v>
      </c>
      <c r="J7" s="174" t="s">
        <v>148</v>
      </c>
      <c r="K7" s="174" t="s">
        <v>148</v>
      </c>
      <c r="O7" s="181"/>
      <c r="Q7" s="172"/>
    </row>
    <row r="8" spans="1:23" x14ac:dyDescent="0.25">
      <c r="A8" s="173" t="s">
        <v>500</v>
      </c>
      <c r="B8" s="174"/>
      <c r="C8" s="124"/>
      <c r="D8" s="174">
        <v>1</v>
      </c>
      <c r="E8" s="174">
        <v>1</v>
      </c>
      <c r="F8" s="128">
        <v>2</v>
      </c>
      <c r="G8" s="174">
        <v>2</v>
      </c>
      <c r="H8" s="174">
        <v>2</v>
      </c>
      <c r="I8" s="174" t="s">
        <v>148</v>
      </c>
      <c r="J8" s="174" t="s">
        <v>148</v>
      </c>
      <c r="K8" s="174" t="s">
        <v>148</v>
      </c>
      <c r="O8" s="181"/>
      <c r="Q8" s="172"/>
    </row>
    <row r="9" spans="1:23" x14ac:dyDescent="0.25">
      <c r="A9" s="173" t="s">
        <v>501</v>
      </c>
      <c r="B9" s="174"/>
      <c r="C9" s="124" t="s">
        <v>341</v>
      </c>
      <c r="D9" s="174">
        <v>1</v>
      </c>
      <c r="E9" s="174">
        <v>1</v>
      </c>
      <c r="F9" s="128">
        <v>2</v>
      </c>
      <c r="G9" s="174">
        <v>2</v>
      </c>
      <c r="H9" s="174">
        <v>2</v>
      </c>
      <c r="I9" s="174" t="s">
        <v>148</v>
      </c>
      <c r="J9" s="174" t="s">
        <v>148</v>
      </c>
      <c r="K9" s="174" t="s">
        <v>148</v>
      </c>
      <c r="O9" s="181"/>
      <c r="Q9" s="172"/>
    </row>
    <row r="10" spans="1:23" x14ac:dyDescent="0.25">
      <c r="A10" s="173" t="s">
        <v>502</v>
      </c>
      <c r="B10" s="174"/>
      <c r="C10" s="124" t="s">
        <v>341</v>
      </c>
      <c r="D10" s="174">
        <v>1</v>
      </c>
      <c r="E10" s="174">
        <v>1</v>
      </c>
      <c r="F10" s="128">
        <v>2</v>
      </c>
      <c r="G10" s="174">
        <v>2</v>
      </c>
      <c r="H10" s="174">
        <v>2</v>
      </c>
      <c r="I10" s="174" t="s">
        <v>148</v>
      </c>
      <c r="J10" s="174" t="s">
        <v>148</v>
      </c>
      <c r="K10" s="174" t="s">
        <v>148</v>
      </c>
      <c r="O10" s="181"/>
      <c r="Q10" s="172"/>
    </row>
    <row r="11" spans="1:23" x14ac:dyDescent="0.25">
      <c r="A11" s="173" t="s">
        <v>503</v>
      </c>
      <c r="B11" s="174"/>
      <c r="C11" s="124"/>
      <c r="D11" s="174">
        <v>1</v>
      </c>
      <c r="E11" s="174">
        <v>1</v>
      </c>
      <c r="F11" s="128">
        <v>2</v>
      </c>
      <c r="G11" s="174">
        <v>2</v>
      </c>
      <c r="H11" s="174">
        <v>2</v>
      </c>
      <c r="I11" s="174" t="s">
        <v>148</v>
      </c>
      <c r="J11" s="174" t="s">
        <v>148</v>
      </c>
      <c r="K11" s="174" t="s">
        <v>148</v>
      </c>
      <c r="O11" s="181"/>
      <c r="Q11" s="173"/>
    </row>
    <row r="12" spans="1:23" x14ac:dyDescent="0.25">
      <c r="A12" s="173" t="s">
        <v>504</v>
      </c>
      <c r="B12" s="174"/>
      <c r="C12" s="124"/>
      <c r="D12" s="174">
        <v>1</v>
      </c>
      <c r="E12" s="174">
        <v>1</v>
      </c>
      <c r="F12" s="128">
        <v>2</v>
      </c>
      <c r="G12" s="174">
        <v>2</v>
      </c>
      <c r="H12" s="174">
        <v>2</v>
      </c>
      <c r="I12" s="174" t="s">
        <v>148</v>
      </c>
      <c r="J12" s="174" t="s">
        <v>148</v>
      </c>
      <c r="K12" s="174" t="s">
        <v>148</v>
      </c>
      <c r="O12" s="181"/>
      <c r="Q12" s="172"/>
    </row>
    <row r="13" spans="1:23" x14ac:dyDescent="0.25">
      <c r="A13" s="173" t="s">
        <v>505</v>
      </c>
      <c r="B13" s="174"/>
      <c r="C13" s="124" t="s">
        <v>341</v>
      </c>
      <c r="D13" s="174">
        <v>1</v>
      </c>
      <c r="E13" s="174">
        <v>1</v>
      </c>
      <c r="F13" s="128">
        <v>2</v>
      </c>
      <c r="G13" s="174">
        <v>2</v>
      </c>
      <c r="H13" s="174">
        <v>2</v>
      </c>
      <c r="I13" s="174" t="s">
        <v>148</v>
      </c>
      <c r="M13" s="174" t="s">
        <v>148</v>
      </c>
      <c r="N13" s="174" t="s">
        <v>148</v>
      </c>
      <c r="O13" s="181"/>
      <c r="Q13" s="172"/>
    </row>
    <row r="14" spans="1:23" x14ac:dyDescent="0.25">
      <c r="A14" s="173" t="s">
        <v>506</v>
      </c>
      <c r="B14" s="174"/>
      <c r="C14" s="124"/>
      <c r="D14" s="174">
        <v>1</v>
      </c>
      <c r="E14" s="174">
        <v>1</v>
      </c>
      <c r="F14" s="128">
        <v>2</v>
      </c>
      <c r="G14" s="174">
        <v>2</v>
      </c>
      <c r="H14" s="174">
        <v>2</v>
      </c>
      <c r="I14" s="174" t="s">
        <v>148</v>
      </c>
      <c r="N14" s="174" t="s">
        <v>148</v>
      </c>
      <c r="O14" s="181"/>
      <c r="Q14" s="173"/>
    </row>
    <row r="15" spans="1:23" x14ac:dyDescent="0.25">
      <c r="A15" s="173" t="s">
        <v>507</v>
      </c>
      <c r="B15" s="174"/>
      <c r="C15" s="124"/>
      <c r="D15" s="174">
        <v>1</v>
      </c>
      <c r="E15" s="174">
        <v>1</v>
      </c>
      <c r="F15" s="128">
        <v>2</v>
      </c>
      <c r="G15" s="174">
        <v>2</v>
      </c>
      <c r="H15" s="174">
        <v>2</v>
      </c>
      <c r="I15" s="174" t="s">
        <v>148</v>
      </c>
      <c r="N15" s="174" t="s">
        <v>148</v>
      </c>
      <c r="O15" s="181"/>
      <c r="Q15" s="172"/>
    </row>
    <row r="16" spans="1:23" x14ac:dyDescent="0.25">
      <c r="A16" s="173" t="s">
        <v>508</v>
      </c>
      <c r="B16" s="174"/>
      <c r="C16" s="124"/>
      <c r="F16" s="128">
        <v>2</v>
      </c>
      <c r="G16" s="174">
        <v>2</v>
      </c>
      <c r="H16" s="174">
        <v>2</v>
      </c>
      <c r="I16" s="174" t="s">
        <v>148</v>
      </c>
      <c r="N16" s="174" t="s">
        <v>148</v>
      </c>
      <c r="O16" s="181"/>
      <c r="Q16" s="173"/>
      <c r="W16" s="176"/>
    </row>
    <row r="17" spans="1:17" x14ac:dyDescent="0.25">
      <c r="A17" s="173" t="s">
        <v>509</v>
      </c>
      <c r="B17" s="174"/>
      <c r="C17" s="124"/>
      <c r="F17" s="128"/>
      <c r="I17" s="174" t="s">
        <v>148</v>
      </c>
      <c r="O17" s="181"/>
      <c r="Q17" s="173"/>
    </row>
    <row r="18" spans="1:17" x14ac:dyDescent="0.25">
      <c r="A18" s="173" t="s">
        <v>510</v>
      </c>
      <c r="B18" s="174"/>
      <c r="C18" s="124"/>
      <c r="D18" s="174">
        <v>1</v>
      </c>
      <c r="E18" s="174">
        <v>1</v>
      </c>
      <c r="F18" s="128">
        <v>2</v>
      </c>
      <c r="G18" s="174">
        <v>2</v>
      </c>
      <c r="H18" s="174">
        <v>2</v>
      </c>
      <c r="I18" s="174" t="s">
        <v>148</v>
      </c>
      <c r="L18" s="174" t="s">
        <v>148</v>
      </c>
      <c r="O18" s="181"/>
      <c r="Q18" s="172"/>
    </row>
    <row r="19" spans="1:17" x14ac:dyDescent="0.25">
      <c r="A19" s="173" t="s">
        <v>511</v>
      </c>
      <c r="B19" s="174"/>
      <c r="C19" s="124"/>
      <c r="F19" s="128">
        <v>2</v>
      </c>
      <c r="G19" s="174">
        <v>2</v>
      </c>
      <c r="H19" s="174">
        <v>2</v>
      </c>
      <c r="I19" s="174" t="s">
        <v>148</v>
      </c>
      <c r="L19" s="174" t="s">
        <v>148</v>
      </c>
      <c r="O19" s="181"/>
      <c r="Q19" s="172"/>
    </row>
    <row r="20" spans="1:17" x14ac:dyDescent="0.25">
      <c r="A20" s="173" t="s">
        <v>512</v>
      </c>
      <c r="B20" s="174"/>
      <c r="C20" s="124"/>
      <c r="F20" s="128">
        <v>2</v>
      </c>
      <c r="G20" s="174">
        <v>2</v>
      </c>
      <c r="H20" s="174">
        <v>2</v>
      </c>
      <c r="I20" s="174" t="s">
        <v>148</v>
      </c>
      <c r="L20" s="174" t="s">
        <v>148</v>
      </c>
      <c r="O20" s="181"/>
      <c r="Q20" s="172"/>
    </row>
    <row r="21" spans="1:17" x14ac:dyDescent="0.25">
      <c r="A21" s="173" t="s">
        <v>513</v>
      </c>
      <c r="B21" s="174"/>
      <c r="C21" s="124"/>
      <c r="D21" s="174" t="s">
        <v>483</v>
      </c>
      <c r="E21" s="174" t="s">
        <v>483</v>
      </c>
      <c r="F21" s="128" t="s">
        <v>483</v>
      </c>
      <c r="G21" s="174" t="s">
        <v>483</v>
      </c>
      <c r="H21" s="174" t="s">
        <v>483</v>
      </c>
      <c r="I21" s="174" t="s">
        <v>148</v>
      </c>
      <c r="M21" s="174" t="s">
        <v>148</v>
      </c>
      <c r="O21" s="181"/>
      <c r="Q21" s="172"/>
    </row>
    <row r="22" spans="1:17" x14ac:dyDescent="0.25">
      <c r="A22" s="173" t="s">
        <v>514</v>
      </c>
      <c r="B22" s="174"/>
      <c r="C22" s="124"/>
      <c r="D22" s="174" t="s">
        <v>483</v>
      </c>
      <c r="E22" s="174" t="s">
        <v>483</v>
      </c>
      <c r="F22" s="128" t="s">
        <v>483</v>
      </c>
      <c r="G22" s="174" t="s">
        <v>483</v>
      </c>
      <c r="H22" s="174" t="s">
        <v>483</v>
      </c>
      <c r="I22" s="174" t="s">
        <v>148</v>
      </c>
      <c r="M22" s="174" t="s">
        <v>148</v>
      </c>
      <c r="O22" s="181"/>
      <c r="Q22" s="172"/>
    </row>
    <row r="23" spans="1:17" x14ac:dyDescent="0.25">
      <c r="A23" s="173" t="s">
        <v>515</v>
      </c>
      <c r="B23" s="174"/>
      <c r="C23" s="124"/>
      <c r="F23" s="128"/>
      <c r="I23" s="174" t="s">
        <v>148</v>
      </c>
      <c r="J23" s="174" t="s">
        <v>148</v>
      </c>
      <c r="K23" s="174" t="s">
        <v>148</v>
      </c>
      <c r="O23" s="181"/>
      <c r="Q23" s="172" t="s">
        <v>516</v>
      </c>
    </row>
    <row r="24" spans="1:17" x14ac:dyDescent="0.25">
      <c r="A24" s="173" t="s">
        <v>517</v>
      </c>
      <c r="B24" s="174"/>
      <c r="C24" s="124"/>
      <c r="F24" s="128"/>
      <c r="I24" s="174" t="s">
        <v>148</v>
      </c>
      <c r="J24" s="174" t="s">
        <v>148</v>
      </c>
      <c r="M24" s="174" t="s">
        <v>148</v>
      </c>
      <c r="O24" s="181"/>
      <c r="Q24" s="172" t="s">
        <v>516</v>
      </c>
    </row>
    <row r="25" spans="1:17" x14ac:dyDescent="0.25">
      <c r="A25" s="173" t="s">
        <v>518</v>
      </c>
      <c r="B25" s="174"/>
      <c r="C25" s="124"/>
      <c r="F25" s="128"/>
      <c r="I25" s="174" t="s">
        <v>148</v>
      </c>
      <c r="M25" s="174" t="s">
        <v>148</v>
      </c>
      <c r="O25" s="181"/>
      <c r="Q25" s="172"/>
    </row>
    <row r="26" spans="1:17" x14ac:dyDescent="0.25">
      <c r="A26" s="173" t="s">
        <v>519</v>
      </c>
      <c r="B26" s="174"/>
      <c r="C26" s="124"/>
      <c r="D26" s="174" t="s">
        <v>483</v>
      </c>
      <c r="E26" s="174" t="s">
        <v>483</v>
      </c>
      <c r="F26" s="128">
        <v>2</v>
      </c>
      <c r="G26" s="174">
        <v>2</v>
      </c>
      <c r="H26" s="174">
        <v>2</v>
      </c>
      <c r="I26" s="174" t="s">
        <v>148</v>
      </c>
      <c r="M26" s="174" t="s">
        <v>148</v>
      </c>
      <c r="O26" s="181"/>
      <c r="Q26" s="172"/>
    </row>
    <row r="27" spans="1:17" x14ac:dyDescent="0.25">
      <c r="A27" s="173" t="s">
        <v>520</v>
      </c>
      <c r="B27" s="174"/>
      <c r="C27" s="124"/>
      <c r="F27" s="128"/>
      <c r="I27" s="174" t="s">
        <v>148</v>
      </c>
      <c r="J27" s="174" t="s">
        <v>148</v>
      </c>
      <c r="O27" s="181"/>
      <c r="Q27" s="172" t="s">
        <v>516</v>
      </c>
    </row>
    <row r="28" spans="1:17" x14ac:dyDescent="0.25">
      <c r="A28" s="173" t="s">
        <v>521</v>
      </c>
      <c r="B28" s="174"/>
      <c r="C28" s="124"/>
      <c r="F28" s="128"/>
      <c r="I28" s="174" t="s">
        <v>148</v>
      </c>
      <c r="J28" s="174" t="s">
        <v>148</v>
      </c>
      <c r="M28" s="174" t="s">
        <v>148</v>
      </c>
      <c r="O28" s="181" t="s">
        <v>148</v>
      </c>
      <c r="Q28" s="173" t="s">
        <v>516</v>
      </c>
    </row>
    <row r="29" spans="1:17" x14ac:dyDescent="0.25">
      <c r="A29" s="173" t="s">
        <v>522</v>
      </c>
      <c r="B29" s="174"/>
      <c r="C29" s="124"/>
      <c r="F29" s="128"/>
      <c r="I29" s="174" t="s">
        <v>148</v>
      </c>
      <c r="J29" s="174" t="s">
        <v>148</v>
      </c>
      <c r="M29" s="174" t="s">
        <v>148</v>
      </c>
      <c r="O29" s="181" t="s">
        <v>148</v>
      </c>
      <c r="Q29" s="172" t="s">
        <v>516</v>
      </c>
    </row>
    <row r="30" spans="1:17" x14ac:dyDescent="0.25">
      <c r="A30" s="173" t="s">
        <v>523</v>
      </c>
      <c r="B30" s="174"/>
      <c r="C30" s="124"/>
      <c r="D30" s="174" t="s">
        <v>483</v>
      </c>
      <c r="E30" s="174" t="s">
        <v>483</v>
      </c>
      <c r="F30" s="128" t="s">
        <v>483</v>
      </c>
      <c r="G30" s="174" t="s">
        <v>483</v>
      </c>
      <c r="H30" s="174" t="s">
        <v>483</v>
      </c>
      <c r="I30" s="174" t="s">
        <v>148</v>
      </c>
      <c r="M30" s="174" t="s">
        <v>148</v>
      </c>
      <c r="O30" s="181"/>
      <c r="Q30" s="172"/>
    </row>
    <row r="31" spans="1:17" x14ac:dyDescent="0.25">
      <c r="A31" s="173" t="s">
        <v>524</v>
      </c>
      <c r="B31" s="174"/>
      <c r="C31" s="124"/>
      <c r="D31" s="174" t="s">
        <v>483</v>
      </c>
      <c r="E31" s="174" t="s">
        <v>483</v>
      </c>
      <c r="F31" s="128" t="s">
        <v>483</v>
      </c>
      <c r="G31" s="174" t="s">
        <v>483</v>
      </c>
      <c r="H31" s="174" t="s">
        <v>483</v>
      </c>
      <c r="I31" s="174" t="s">
        <v>148</v>
      </c>
      <c r="M31" s="174" t="s">
        <v>148</v>
      </c>
      <c r="O31" s="181"/>
      <c r="Q31" s="172"/>
    </row>
    <row r="32" spans="1:17" x14ac:dyDescent="0.25">
      <c r="A32" s="173" t="s">
        <v>525</v>
      </c>
      <c r="B32" s="174"/>
      <c r="C32" s="124"/>
      <c r="D32" s="174" t="s">
        <v>483</v>
      </c>
      <c r="E32" s="174" t="s">
        <v>483</v>
      </c>
      <c r="F32" s="128" t="s">
        <v>483</v>
      </c>
      <c r="G32" s="174" t="s">
        <v>483</v>
      </c>
      <c r="H32" s="174" t="s">
        <v>483</v>
      </c>
      <c r="I32" s="174" t="s">
        <v>148</v>
      </c>
      <c r="O32" s="181"/>
      <c r="Q32" s="172"/>
    </row>
    <row r="33" spans="1:17" x14ac:dyDescent="0.25">
      <c r="A33" s="173" t="s">
        <v>526</v>
      </c>
      <c r="B33" s="174"/>
      <c r="C33" s="124"/>
      <c r="D33" s="174" t="s">
        <v>483</v>
      </c>
      <c r="E33" s="174" t="s">
        <v>483</v>
      </c>
      <c r="F33" s="128" t="s">
        <v>483</v>
      </c>
      <c r="G33" s="174" t="s">
        <v>483</v>
      </c>
      <c r="H33" s="174" t="s">
        <v>483</v>
      </c>
      <c r="I33" s="174" t="s">
        <v>148</v>
      </c>
      <c r="J33" s="174" t="s">
        <v>148</v>
      </c>
      <c r="K33" s="174" t="s">
        <v>148</v>
      </c>
      <c r="M33" s="174" t="s">
        <v>148</v>
      </c>
      <c r="O33" s="181" t="s">
        <v>148</v>
      </c>
      <c r="Q33" s="172"/>
    </row>
    <row r="34" spans="1:17" x14ac:dyDescent="0.25">
      <c r="A34" s="173" t="s">
        <v>527</v>
      </c>
      <c r="B34" s="174"/>
      <c r="C34" s="124"/>
      <c r="F34" s="128"/>
      <c r="I34" s="174" t="s">
        <v>148</v>
      </c>
      <c r="O34" s="181"/>
      <c r="Q34" s="172"/>
    </row>
    <row r="35" spans="1:17" x14ac:dyDescent="0.25">
      <c r="A35" s="173" t="s">
        <v>528</v>
      </c>
      <c r="B35" s="174"/>
      <c r="C35" s="124"/>
      <c r="F35" s="128"/>
      <c r="I35" s="174" t="s">
        <v>148</v>
      </c>
      <c r="O35" s="181"/>
      <c r="Q35" s="172"/>
    </row>
    <row r="36" spans="1:17" x14ac:dyDescent="0.25">
      <c r="A36" s="173" t="s">
        <v>529</v>
      </c>
      <c r="B36" s="174"/>
      <c r="C36" s="124"/>
      <c r="F36" s="128"/>
      <c r="I36" s="174" t="s">
        <v>148</v>
      </c>
      <c r="O36" s="181"/>
      <c r="Q36" s="172"/>
    </row>
    <row r="37" spans="1:17" x14ac:dyDescent="0.25">
      <c r="A37" s="173" t="s">
        <v>530</v>
      </c>
      <c r="B37" s="174"/>
      <c r="C37" s="124"/>
      <c r="F37" s="128"/>
      <c r="I37" s="174" t="s">
        <v>148</v>
      </c>
      <c r="O37" s="181"/>
      <c r="Q37" s="173"/>
    </row>
    <row r="38" spans="1:17" x14ac:dyDescent="0.25">
      <c r="A38" s="173" t="s">
        <v>344</v>
      </c>
      <c r="B38" s="174"/>
      <c r="C38" s="124"/>
      <c r="F38" s="128"/>
      <c r="I38" s="174" t="s">
        <v>148</v>
      </c>
      <c r="O38" s="181"/>
      <c r="Q38" s="172"/>
    </row>
    <row r="39" spans="1:17" x14ac:dyDescent="0.25">
      <c r="A39" s="173" t="s">
        <v>531</v>
      </c>
      <c r="B39" s="174"/>
      <c r="C39" s="124"/>
      <c r="F39" s="128"/>
      <c r="I39" s="174" t="s">
        <v>148</v>
      </c>
      <c r="O39" s="181"/>
      <c r="Q39" s="172"/>
    </row>
    <row r="40" spans="1:17" ht="26.4" x14ac:dyDescent="0.25">
      <c r="A40" s="173" t="s">
        <v>532</v>
      </c>
      <c r="B40" s="174"/>
      <c r="C40" s="124"/>
      <c r="F40" s="128">
        <v>2</v>
      </c>
      <c r="G40" s="174">
        <v>2</v>
      </c>
      <c r="H40" s="174">
        <v>2</v>
      </c>
      <c r="I40" s="174" t="s">
        <v>148</v>
      </c>
      <c r="M40" s="174" t="s">
        <v>148</v>
      </c>
      <c r="O40" s="181"/>
      <c r="Q40" s="172" t="s">
        <v>533</v>
      </c>
    </row>
    <row r="41" spans="1:17" x14ac:dyDescent="0.25">
      <c r="A41" s="173" t="s">
        <v>534</v>
      </c>
      <c r="B41" s="174"/>
      <c r="C41" s="124"/>
      <c r="D41" s="174">
        <v>1</v>
      </c>
      <c r="E41" s="174">
        <v>1</v>
      </c>
      <c r="F41" s="128">
        <v>1</v>
      </c>
      <c r="G41" s="174">
        <v>1</v>
      </c>
      <c r="H41" s="174">
        <v>1</v>
      </c>
      <c r="I41" s="174" t="s">
        <v>148</v>
      </c>
      <c r="J41" s="174" t="s">
        <v>148</v>
      </c>
      <c r="O41" s="181"/>
      <c r="Q41" s="173" t="s">
        <v>533</v>
      </c>
    </row>
    <row r="42" spans="1:17" x14ac:dyDescent="0.25">
      <c r="A42" s="173"/>
      <c r="B42" s="174"/>
      <c r="C42" s="174"/>
      <c r="Q42" s="172"/>
    </row>
    <row r="43" spans="1:17" x14ac:dyDescent="0.25">
      <c r="A43" s="173"/>
      <c r="B43" s="174"/>
      <c r="C43" s="174"/>
      <c r="Q43" s="172"/>
    </row>
    <row r="44" spans="1:17" x14ac:dyDescent="0.25">
      <c r="A44" s="173"/>
      <c r="B44" s="174"/>
      <c r="C44" s="174"/>
      <c r="Q44" s="172"/>
    </row>
    <row r="45" spans="1:17" x14ac:dyDescent="0.25">
      <c r="A45" s="173"/>
      <c r="B45" s="174"/>
      <c r="C45" s="174"/>
      <c r="Q45" s="173"/>
    </row>
    <row r="46" spans="1:17" x14ac:dyDescent="0.25">
      <c r="A46" s="173"/>
      <c r="B46" s="174"/>
      <c r="C46" s="174"/>
      <c r="Q46" s="172"/>
    </row>
    <row r="47" spans="1:17" x14ac:dyDescent="0.25">
      <c r="A47" s="173"/>
      <c r="B47" s="174"/>
      <c r="C47" s="174"/>
      <c r="Q47" s="172"/>
    </row>
    <row r="48" spans="1:17" x14ac:dyDescent="0.25">
      <c r="A48" s="173"/>
      <c r="B48" s="174"/>
      <c r="C48" s="174"/>
      <c r="Q48" s="172"/>
    </row>
    <row r="49" spans="1:17" x14ac:dyDescent="0.25">
      <c r="A49" s="173"/>
      <c r="B49" s="174"/>
      <c r="C49" s="174"/>
      <c r="Q49" s="172"/>
    </row>
    <row r="50" spans="1:17" x14ac:dyDescent="0.25">
      <c r="A50" s="173"/>
      <c r="B50" s="174"/>
      <c r="C50" s="174"/>
      <c r="Q50" s="172"/>
    </row>
    <row r="51" spans="1:17" x14ac:dyDescent="0.25">
      <c r="A51" s="173"/>
      <c r="B51" s="174"/>
      <c r="C51" s="174"/>
      <c r="Q51" s="172"/>
    </row>
    <row r="52" spans="1:17" x14ac:dyDescent="0.25">
      <c r="A52" s="173"/>
      <c r="B52" s="174"/>
      <c r="C52" s="174"/>
      <c r="Q52" s="172"/>
    </row>
    <row r="53" spans="1:17" x14ac:dyDescent="0.25">
      <c r="A53" s="173"/>
      <c r="B53" s="174"/>
      <c r="C53" s="174"/>
      <c r="Q53" s="172"/>
    </row>
    <row r="54" spans="1:17" x14ac:dyDescent="0.25">
      <c r="A54" s="173"/>
      <c r="B54" s="174"/>
      <c r="C54" s="174"/>
      <c r="Q54" s="172"/>
    </row>
    <row r="55" spans="1:17" x14ac:dyDescent="0.25">
      <c r="A55" s="173"/>
      <c r="B55" s="174"/>
      <c r="C55" s="174"/>
      <c r="Q55" s="172"/>
    </row>
    <row r="56" spans="1:17" x14ac:dyDescent="0.25">
      <c r="A56" s="173"/>
      <c r="B56" s="174"/>
      <c r="C56" s="174"/>
      <c r="Q56" s="172"/>
    </row>
    <row r="57" spans="1:17" x14ac:dyDescent="0.25">
      <c r="A57" s="173"/>
      <c r="B57" s="174"/>
      <c r="C57" s="174"/>
      <c r="Q57" s="172"/>
    </row>
    <row r="58" spans="1:17" x14ac:dyDescent="0.25">
      <c r="B58" s="174"/>
      <c r="C58" s="174"/>
      <c r="Q58" s="172"/>
    </row>
    <row r="59" spans="1:17" x14ac:dyDescent="0.25">
      <c r="B59" s="174"/>
      <c r="C59" s="174"/>
      <c r="Q59" s="172"/>
    </row>
    <row r="60" spans="1:17" x14ac:dyDescent="0.25">
      <c r="B60" s="174"/>
      <c r="C60" s="174"/>
      <c r="Q60" s="172"/>
    </row>
    <row r="61" spans="1:17" x14ac:dyDescent="0.25">
      <c r="B61" s="174"/>
      <c r="C61" s="174"/>
      <c r="Q61" s="172"/>
    </row>
    <row r="62" spans="1:17" x14ac:dyDescent="0.25">
      <c r="B62" s="174"/>
      <c r="C62" s="174"/>
      <c r="Q62" s="172"/>
    </row>
    <row r="63" spans="1:17" x14ac:dyDescent="0.25">
      <c r="B63" s="174"/>
      <c r="C63" s="174"/>
      <c r="Q63" s="172"/>
    </row>
    <row r="64" spans="1:17" x14ac:dyDescent="0.25">
      <c r="B64" s="174"/>
      <c r="C64" s="174"/>
      <c r="Q64" s="172"/>
    </row>
    <row r="65" spans="2:17" x14ac:dyDescent="0.25">
      <c r="B65" s="174"/>
      <c r="C65" s="174"/>
      <c r="Q65" s="172"/>
    </row>
    <row r="66" spans="2:17" x14ac:dyDescent="0.25">
      <c r="B66" s="174"/>
      <c r="C66" s="174"/>
      <c r="Q66" s="172"/>
    </row>
    <row r="67" spans="2:17" x14ac:dyDescent="0.25">
      <c r="B67" s="174"/>
      <c r="C67" s="174"/>
      <c r="Q67" s="172"/>
    </row>
    <row r="68" spans="2:17" x14ac:dyDescent="0.25">
      <c r="B68" s="174"/>
      <c r="C68" s="174"/>
      <c r="Q68" s="172"/>
    </row>
    <row r="69" spans="2:17" x14ac:dyDescent="0.25">
      <c r="B69" s="174"/>
      <c r="C69" s="174"/>
      <c r="Q69" s="172"/>
    </row>
    <row r="70" spans="2:17" x14ac:dyDescent="0.25">
      <c r="B70" s="174"/>
      <c r="C70" s="174"/>
      <c r="Q70" s="172"/>
    </row>
    <row r="71" spans="2:17" x14ac:dyDescent="0.25">
      <c r="B71" s="174"/>
      <c r="C71" s="174"/>
      <c r="Q71" s="172"/>
    </row>
    <row r="72" spans="2:17" x14ac:dyDescent="0.25">
      <c r="B72" s="174"/>
      <c r="C72" s="174"/>
      <c r="Q72" s="172"/>
    </row>
    <row r="73" spans="2:17" x14ac:dyDescent="0.25">
      <c r="B73" s="174"/>
      <c r="C73" s="174"/>
      <c r="Q73" s="172"/>
    </row>
    <row r="74" spans="2:17" x14ac:dyDescent="0.25">
      <c r="B74" s="174"/>
      <c r="C74" s="174"/>
      <c r="Q74" s="173"/>
    </row>
    <row r="75" spans="2:17" x14ac:dyDescent="0.25">
      <c r="B75" s="174"/>
      <c r="C75" s="174"/>
      <c r="Q75" s="173"/>
    </row>
    <row r="76" spans="2:17" x14ac:dyDescent="0.25">
      <c r="B76" s="174"/>
      <c r="C76" s="174"/>
      <c r="Q76" s="173"/>
    </row>
    <row r="77" spans="2:17" x14ac:dyDescent="0.25">
      <c r="B77" s="174"/>
      <c r="C77" s="174"/>
      <c r="Q77" s="172"/>
    </row>
    <row r="78" spans="2:17" x14ac:dyDescent="0.25">
      <c r="B78" s="174"/>
      <c r="C78" s="174"/>
      <c r="Q78" s="173"/>
    </row>
    <row r="79" spans="2:17" x14ac:dyDescent="0.25">
      <c r="B79" s="174"/>
      <c r="C79" s="174"/>
      <c r="Q79" s="172"/>
    </row>
    <row r="80" spans="2:17" x14ac:dyDescent="0.25">
      <c r="B80" s="174"/>
      <c r="C80" s="174"/>
      <c r="Q80" s="172"/>
    </row>
    <row r="81" spans="2:17" x14ac:dyDescent="0.25">
      <c r="B81" s="174"/>
      <c r="C81" s="174"/>
      <c r="Q81" s="173"/>
    </row>
    <row r="82" spans="2:17" x14ac:dyDescent="0.25">
      <c r="B82" s="174"/>
      <c r="C82" s="174"/>
      <c r="Q82" s="172"/>
    </row>
    <row r="83" spans="2:17" x14ac:dyDescent="0.25">
      <c r="B83" s="174"/>
      <c r="C83" s="174"/>
      <c r="Q83" s="173"/>
    </row>
    <row r="84" spans="2:17" x14ac:dyDescent="0.25">
      <c r="B84" s="174"/>
      <c r="C84" s="174"/>
      <c r="Q84" s="173"/>
    </row>
    <row r="85" spans="2:17" x14ac:dyDescent="0.25">
      <c r="B85" s="174"/>
      <c r="C85" s="174"/>
      <c r="Q85" s="172"/>
    </row>
    <row r="86" spans="2:17" x14ac:dyDescent="0.25">
      <c r="B86" s="174"/>
      <c r="C86" s="174"/>
      <c r="Q86" s="172"/>
    </row>
    <row r="87" spans="2:17" x14ac:dyDescent="0.25">
      <c r="B87" s="174"/>
      <c r="C87" s="174"/>
      <c r="Q87" s="172"/>
    </row>
    <row r="88" spans="2:17" x14ac:dyDescent="0.25">
      <c r="B88" s="174"/>
      <c r="C88" s="174"/>
      <c r="Q88" s="172"/>
    </row>
    <row r="89" spans="2:17" x14ac:dyDescent="0.25">
      <c r="B89" s="174"/>
      <c r="C89" s="174"/>
      <c r="Q89" s="172"/>
    </row>
    <row r="90" spans="2:17" x14ac:dyDescent="0.25">
      <c r="B90" s="174"/>
      <c r="C90" s="174"/>
      <c r="Q90" s="172"/>
    </row>
    <row r="91" spans="2:17" x14ac:dyDescent="0.25">
      <c r="B91" s="174"/>
      <c r="C91" s="174"/>
      <c r="Q91" s="172"/>
    </row>
    <row r="92" spans="2:17" x14ac:dyDescent="0.25">
      <c r="B92" s="174"/>
      <c r="C92" s="174"/>
      <c r="Q92" s="172"/>
    </row>
    <row r="93" spans="2:17" x14ac:dyDescent="0.25">
      <c r="B93" s="174"/>
      <c r="C93" s="174"/>
      <c r="Q93" s="172"/>
    </row>
    <row r="94" spans="2:17" x14ac:dyDescent="0.25">
      <c r="B94" s="174"/>
      <c r="C94" s="174"/>
      <c r="Q94" s="172"/>
    </row>
    <row r="95" spans="2:17" x14ac:dyDescent="0.25">
      <c r="B95" s="174"/>
      <c r="C95" s="174"/>
      <c r="Q95" s="172"/>
    </row>
    <row r="96" spans="2:17" x14ac:dyDescent="0.25">
      <c r="B96" s="174"/>
      <c r="C96" s="174"/>
      <c r="Q96" s="172"/>
    </row>
    <row r="97" spans="2:17" x14ac:dyDescent="0.25">
      <c r="B97" s="174"/>
      <c r="C97" s="174"/>
      <c r="Q97" s="172"/>
    </row>
    <row r="98" spans="2:17" x14ac:dyDescent="0.25">
      <c r="B98" s="174"/>
      <c r="C98" s="174"/>
      <c r="Q98" s="172"/>
    </row>
    <row r="99" spans="2:17" x14ac:dyDescent="0.25">
      <c r="B99" s="174"/>
      <c r="C99" s="174"/>
      <c r="Q99" s="172"/>
    </row>
    <row r="100" spans="2:17" x14ac:dyDescent="0.25">
      <c r="B100" s="174"/>
      <c r="C100" s="174"/>
      <c r="Q100" s="172"/>
    </row>
    <row r="101" spans="2:17" x14ac:dyDescent="0.25">
      <c r="B101" s="174"/>
      <c r="C101" s="174"/>
      <c r="Q101" s="172"/>
    </row>
    <row r="102" spans="2:17" x14ac:dyDescent="0.25">
      <c r="B102" s="174"/>
      <c r="C102" s="174"/>
      <c r="Q102" s="172"/>
    </row>
  </sheetData>
  <conditionalFormatting sqref="A2:R86">
    <cfRule type="expression" dxfId="28" priority="5">
      <formula>SUM((#REF!=#REF!)*(SUBTOTAL(103,OFFSET(#REF!,ROW(#REF!)-ROW(#REF!),0))))=1</formula>
    </cfRule>
  </conditionalFormatting>
  <conditionalFormatting sqref="B2:H102">
    <cfRule type="colorScale" priority="1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I1:P1048576">
    <cfRule type="expression" dxfId="27" priority="3">
      <formula>I1="x"</formula>
    </cfRule>
  </conditionalFormatting>
  <pageMargins left="0.25" right="0.25" top="0.75" bottom="0.75" header="0.3" footer="0.3"/>
  <pageSetup paperSize="9" scale="93" fitToHeight="0" orientation="portrait" r:id="rId1"/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63FA6-A998-4A2E-941C-AB9508093A26}">
  <sheetPr>
    <tabColor theme="3" tint="0.39997558519241921"/>
    <pageSetUpPr fitToPage="1"/>
  </sheetPr>
  <dimension ref="A1:C41"/>
  <sheetViews>
    <sheetView showGridLines="0" view="pageBreakPreview" topLeftCell="A22" zoomScale="115" zoomScaleNormal="85" zoomScaleSheetLayoutView="115" workbookViewId="0">
      <selection activeCell="B48" sqref="B48"/>
    </sheetView>
  </sheetViews>
  <sheetFormatPr defaultColWidth="12.6640625" defaultRowHeight="15" customHeight="1" x14ac:dyDescent="0.3"/>
  <cols>
    <col min="1" max="1" width="46.109375" style="83" customWidth="1"/>
    <col min="2" max="3" width="27.33203125" style="83" customWidth="1"/>
    <col min="4" max="16384" width="12.6640625" style="83"/>
  </cols>
  <sheetData>
    <row r="1" spans="1:3" ht="26.25" customHeight="1" x14ac:dyDescent="0.3">
      <c r="A1" s="103" t="s">
        <v>278</v>
      </c>
      <c r="B1" s="143" t="s">
        <v>39</v>
      </c>
      <c r="C1" s="144"/>
    </row>
    <row r="2" spans="1:3" ht="155.1" customHeight="1" x14ac:dyDescent="0.3">
      <c r="A2" s="145"/>
      <c r="B2" s="146"/>
      <c r="C2" s="146"/>
    </row>
    <row r="3" spans="1:3" ht="14.25" customHeight="1" x14ac:dyDescent="0.3">
      <c r="A3" s="84" t="s">
        <v>279</v>
      </c>
      <c r="B3" s="147" t="str">
        <f>Etusivu!C13</f>
        <v>Hanke x</v>
      </c>
      <c r="C3" s="148"/>
    </row>
    <row r="4" spans="1:3" ht="14.25" customHeight="1" x14ac:dyDescent="0.3">
      <c r="A4" s="85" t="s">
        <v>280</v>
      </c>
      <c r="B4" s="149"/>
      <c r="C4" s="150"/>
    </row>
    <row r="5" spans="1:3" ht="14.25" customHeight="1" x14ac:dyDescent="0.3">
      <c r="A5" s="85" t="s">
        <v>281</v>
      </c>
      <c r="B5" s="141"/>
      <c r="C5" s="142"/>
    </row>
    <row r="6" spans="1:3" ht="14.25" customHeight="1" x14ac:dyDescent="0.3">
      <c r="A6" s="85" t="s">
        <v>282</v>
      </c>
      <c r="B6" s="141"/>
      <c r="C6" s="142"/>
    </row>
    <row r="7" spans="1:3" ht="15" customHeight="1" x14ac:dyDescent="0.3">
      <c r="A7" s="85" t="s">
        <v>283</v>
      </c>
      <c r="B7" s="151"/>
      <c r="C7" s="142"/>
    </row>
    <row r="8" spans="1:3" ht="14.25" customHeight="1" x14ac:dyDescent="0.3">
      <c r="A8" s="85" t="s">
        <v>284</v>
      </c>
      <c r="B8" s="152"/>
      <c r="C8" s="142"/>
    </row>
    <row r="9" spans="1:3" ht="14.25" customHeight="1" x14ac:dyDescent="0.3">
      <c r="A9" s="85" t="s">
        <v>285</v>
      </c>
      <c r="B9" s="141"/>
      <c r="C9" s="142"/>
    </row>
    <row r="10" spans="1:3" ht="15" customHeight="1" x14ac:dyDescent="0.3">
      <c r="A10" s="85" t="s">
        <v>286</v>
      </c>
      <c r="B10" s="141"/>
      <c r="C10" s="142"/>
    </row>
    <row r="11" spans="1:3" ht="14.25" customHeight="1" x14ac:dyDescent="0.3">
      <c r="A11" s="86" t="s">
        <v>287</v>
      </c>
      <c r="B11" s="152"/>
      <c r="C11" s="142"/>
    </row>
    <row r="12" spans="1:3" ht="14.25" customHeight="1" x14ac:dyDescent="0.3">
      <c r="A12" s="86" t="s">
        <v>288</v>
      </c>
      <c r="B12" s="141"/>
      <c r="C12" s="142"/>
    </row>
    <row r="13" spans="1:3" ht="14.25" customHeight="1" x14ac:dyDescent="0.3">
      <c r="A13" s="86" t="s">
        <v>289</v>
      </c>
      <c r="B13" s="155"/>
      <c r="C13" s="156"/>
    </row>
    <row r="14" spans="1:3" ht="15" customHeight="1" x14ac:dyDescent="0.3">
      <c r="A14" s="153" t="s">
        <v>290</v>
      </c>
      <c r="B14" s="153"/>
      <c r="C14" s="153"/>
    </row>
    <row r="15" spans="1:3" ht="13.2" x14ac:dyDescent="0.3">
      <c r="A15" s="104" t="s">
        <v>291</v>
      </c>
      <c r="B15" s="157"/>
      <c r="C15" s="158"/>
    </row>
    <row r="16" spans="1:3" ht="13.2" x14ac:dyDescent="0.3">
      <c r="A16" s="85" t="s">
        <v>292</v>
      </c>
      <c r="B16" s="141" t="s">
        <v>293</v>
      </c>
      <c r="C16" s="142"/>
    </row>
    <row r="17" spans="1:3" ht="13.2" x14ac:dyDescent="0.3">
      <c r="A17" s="85" t="s">
        <v>294</v>
      </c>
      <c r="B17" s="159" t="s">
        <v>295</v>
      </c>
      <c r="C17" s="160"/>
    </row>
    <row r="18" spans="1:3" ht="13.2" x14ac:dyDescent="0.3">
      <c r="A18" s="161" t="s">
        <v>296</v>
      </c>
      <c r="B18" s="161"/>
      <c r="C18" s="161"/>
    </row>
    <row r="19" spans="1:3" ht="20.399999999999999" customHeight="1" x14ac:dyDescent="0.3">
      <c r="A19" s="87" t="s">
        <v>297</v>
      </c>
      <c r="B19" s="88" t="s">
        <v>298</v>
      </c>
      <c r="C19" s="88" t="s">
        <v>299</v>
      </c>
    </row>
    <row r="20" spans="1:3" ht="14.1" hidden="1" customHeight="1" thickBot="1" x14ac:dyDescent="0.35">
      <c r="A20" s="89" t="s">
        <v>300</v>
      </c>
      <c r="B20" s="90"/>
      <c r="C20" s="91"/>
    </row>
    <row r="21" spans="1:3" ht="14.25" customHeight="1" thickBot="1" x14ac:dyDescent="0.35">
      <c r="A21" s="89"/>
      <c r="B21" s="92"/>
      <c r="C21" s="93"/>
    </row>
    <row r="22" spans="1:3" ht="14.25" customHeight="1" x14ac:dyDescent="0.3">
      <c r="A22" s="94"/>
      <c r="B22" s="95"/>
      <c r="C22" s="96"/>
    </row>
    <row r="23" spans="1:3" ht="13.2" x14ac:dyDescent="0.3">
      <c r="A23" s="87" t="s">
        <v>301</v>
      </c>
      <c r="B23" s="87" t="s">
        <v>298</v>
      </c>
      <c r="C23" s="87" t="s">
        <v>299</v>
      </c>
    </row>
    <row r="24" spans="1:3" ht="14.25" hidden="1" customHeight="1" thickBot="1" x14ac:dyDescent="0.35">
      <c r="A24" s="97" t="s">
        <v>300</v>
      </c>
      <c r="B24" s="98"/>
      <c r="C24" s="98"/>
    </row>
    <row r="25" spans="1:3" ht="14.25" customHeight="1" x14ac:dyDescent="0.3">
      <c r="A25" s="97"/>
      <c r="B25" s="98"/>
      <c r="C25" s="98"/>
    </row>
    <row r="26" spans="1:3" ht="14.25" customHeight="1" x14ac:dyDescent="0.3">
      <c r="A26" s="97"/>
      <c r="B26" s="98"/>
      <c r="C26" s="98"/>
    </row>
    <row r="27" spans="1:3" ht="13.2" x14ac:dyDescent="0.3">
      <c r="A27" s="87"/>
      <c r="B27" s="87"/>
      <c r="C27" s="87"/>
    </row>
    <row r="28" spans="1:3" ht="15" customHeight="1" thickBot="1" x14ac:dyDescent="0.35">
      <c r="A28" s="99"/>
      <c r="B28" s="100"/>
      <c r="C28" s="101"/>
    </row>
    <row r="29" spans="1:3" ht="15" customHeight="1" thickBot="1" x14ac:dyDescent="0.35">
      <c r="A29" s="102"/>
      <c r="B29" s="100"/>
      <c r="C29" s="101"/>
    </row>
    <row r="30" spans="1:3" ht="13.8" thickBot="1" x14ac:dyDescent="0.35">
      <c r="A30" s="102"/>
      <c r="B30" s="100"/>
      <c r="C30" s="101"/>
    </row>
    <row r="31" spans="1:3" ht="13.8" thickBot="1" x14ac:dyDescent="0.35">
      <c r="A31" s="102"/>
      <c r="B31" s="100"/>
      <c r="C31" s="101"/>
    </row>
    <row r="32" spans="1:3" ht="13.8" thickBot="1" x14ac:dyDescent="0.35">
      <c r="A32" s="102"/>
      <c r="B32" s="100"/>
      <c r="C32" s="101"/>
    </row>
    <row r="33" spans="1:3" ht="13.8" thickBot="1" x14ac:dyDescent="0.35">
      <c r="A33" s="102"/>
      <c r="B33" s="100"/>
      <c r="C33" s="101"/>
    </row>
    <row r="34" spans="1:3" ht="13.8" thickBot="1" x14ac:dyDescent="0.35">
      <c r="A34" s="102"/>
      <c r="B34" s="100"/>
      <c r="C34" s="101"/>
    </row>
    <row r="35" spans="1:3" ht="13.8" thickBot="1" x14ac:dyDescent="0.35">
      <c r="A35" s="102"/>
      <c r="B35" s="100"/>
      <c r="C35" s="101"/>
    </row>
    <row r="36" spans="1:3" ht="13.8" thickBot="1" x14ac:dyDescent="0.35">
      <c r="A36" s="102"/>
      <c r="B36" s="100"/>
      <c r="C36" s="101"/>
    </row>
    <row r="37" spans="1:3" ht="13.2" x14ac:dyDescent="0.3">
      <c r="A37" s="102"/>
      <c r="B37" s="90"/>
      <c r="C37" s="91"/>
    </row>
    <row r="38" spans="1:3" ht="13.8" x14ac:dyDescent="0.3">
      <c r="A38" s="153" t="s">
        <v>302</v>
      </c>
      <c r="B38" s="153"/>
      <c r="C38" s="153"/>
    </row>
    <row r="39" spans="1:3" ht="14.25" customHeight="1" x14ac:dyDescent="0.3">
      <c r="A39" s="154" t="s">
        <v>303</v>
      </c>
      <c r="B39" s="154"/>
      <c r="C39" s="154"/>
    </row>
    <row r="40" spans="1:3" ht="14.25" hidden="1" customHeight="1" x14ac:dyDescent="0.3">
      <c r="A40" s="154" t="s">
        <v>303</v>
      </c>
      <c r="B40" s="154"/>
      <c r="C40" s="154"/>
    </row>
    <row r="41" spans="1:3" ht="14.25" customHeight="1" x14ac:dyDescent="0.3">
      <c r="A41" s="154" t="s">
        <v>304</v>
      </c>
      <c r="B41" s="154"/>
      <c r="C41" s="154"/>
    </row>
  </sheetData>
  <mergeCells count="22">
    <mergeCell ref="A38:C38"/>
    <mergeCell ref="A39:C39"/>
    <mergeCell ref="A40:C40"/>
    <mergeCell ref="A41:C41"/>
    <mergeCell ref="B13:C13"/>
    <mergeCell ref="A14:C14"/>
    <mergeCell ref="B15:C15"/>
    <mergeCell ref="B16:C16"/>
    <mergeCell ref="B17:C17"/>
    <mergeCell ref="A18:C18"/>
    <mergeCell ref="B12:C12"/>
    <mergeCell ref="B1:C1"/>
    <mergeCell ref="A2:C2"/>
    <mergeCell ref="B3:C3"/>
    <mergeCell ref="B4:C4"/>
    <mergeCell ref="B5:C5"/>
    <mergeCell ref="B6:C6"/>
    <mergeCell ref="B7:C7"/>
    <mergeCell ref="B8:C8"/>
    <mergeCell ref="B9:C9"/>
    <mergeCell ref="B10:C10"/>
    <mergeCell ref="B11:C11"/>
  </mergeCells>
  <conditionalFormatting sqref="A14 A15:B17">
    <cfRule type="containsBlanks" dxfId="26" priority="11">
      <formula>LEN(TRIM(A14))=0</formula>
    </cfRule>
  </conditionalFormatting>
  <conditionalFormatting sqref="A19">
    <cfRule type="expression" dxfId="25" priority="12">
      <formula>_xludf.ISFORMULA(A19:C44)</formula>
    </cfRule>
    <cfRule type="containsBlanks" dxfId="24" priority="13">
      <formula>LEN(TRIM(A19))=0</formula>
    </cfRule>
  </conditionalFormatting>
  <conditionalFormatting sqref="A23">
    <cfRule type="expression" dxfId="23" priority="6">
      <formula>_xludf.ISFORMULA(A23:C48)</formula>
    </cfRule>
  </conditionalFormatting>
  <conditionalFormatting sqref="A38:A41">
    <cfRule type="containsBlanks" dxfId="22" priority="1">
      <formula>LEN(TRIM(A38))=0</formula>
    </cfRule>
  </conditionalFormatting>
  <conditionalFormatting sqref="A1:C2">
    <cfRule type="containsBlanks" dxfId="21" priority="2">
      <formula>LEN(TRIM(A1))=0</formula>
    </cfRule>
  </conditionalFormatting>
  <conditionalFormatting sqref="A3:C13 A18">
    <cfRule type="containsBlanks" dxfId="20" priority="9">
      <formula>LEN(TRIM(A3))=0</formula>
    </cfRule>
  </conditionalFormatting>
  <conditionalFormatting sqref="A20:C22 A24:C26">
    <cfRule type="containsBlanks" dxfId="19" priority="10">
      <formula>LEN(TRIM(A20))=0</formula>
    </cfRule>
  </conditionalFormatting>
  <conditionalFormatting sqref="A23:C23">
    <cfRule type="containsBlanks" dxfId="18" priority="7">
      <formula>LEN(TRIM(A23))=0</formula>
    </cfRule>
  </conditionalFormatting>
  <conditionalFormatting sqref="A27:C27 A28">
    <cfRule type="expression" dxfId="17" priority="4">
      <formula>_xludf.ISFORMULA(A27:C62)</formula>
    </cfRule>
  </conditionalFormatting>
  <conditionalFormatting sqref="A27:C37">
    <cfRule type="containsBlanks" dxfId="16" priority="5">
      <formula>LEN(TRIM(A27))=0</formula>
    </cfRule>
  </conditionalFormatting>
  <conditionalFormatting sqref="B5:C13 A14 A15:B17 A18 A20:A22 A24:A26">
    <cfRule type="expression" dxfId="15" priority="8">
      <formula>_xludf.ISFORMULA(A5:C40)</formula>
    </cfRule>
  </conditionalFormatting>
  <dataValidations count="1">
    <dataValidation type="custom" allowBlank="1" showDropDown="1" sqref="B4" xr:uid="{3076411F-9AB9-4356-8126-E2E428B6A899}">
      <formula1>OR(NOT(ISERROR(DATEVALUE(B4))), AND(ISNUMBER(B4), LEFT(CELL("format", B4))="D"))</formula1>
    </dataValidation>
  </dataValidations>
  <pageMargins left="0.70866141732283472" right="0.70866141732283472" top="0.74803149606299213" bottom="0.39370078740157483" header="0.31496062992125984" footer="0.31496062992125984"/>
  <pageSetup paperSize="9" scale="88" fitToHeight="0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76074-FE92-4137-9A5D-5ED132DB690C}">
  <sheetPr>
    <tabColor theme="3" tint="0.39997558519241921"/>
    <pageSetUpPr fitToPage="1"/>
  </sheetPr>
  <dimension ref="A1:E42"/>
  <sheetViews>
    <sheetView showGridLines="0" view="pageBreakPreview" zoomScale="115" zoomScaleNormal="85" zoomScaleSheetLayoutView="115" zoomScalePageLayoutView="70" workbookViewId="0">
      <selection activeCell="E18" sqref="E18"/>
    </sheetView>
  </sheetViews>
  <sheetFormatPr defaultColWidth="12.6640625" defaultRowHeight="15" customHeight="1" outlineLevelCol="1" x14ac:dyDescent="0.25"/>
  <cols>
    <col min="1" max="1" width="65.33203125" style="77" bestFit="1" customWidth="1"/>
    <col min="2" max="2" width="8.6640625" style="59" hidden="1" customWidth="1"/>
    <col min="3" max="3" width="36.6640625" style="59" customWidth="1" outlineLevel="1"/>
    <col min="4" max="4" width="3.44140625" style="74" customWidth="1"/>
    <col min="5" max="5" width="36.6640625" style="59" customWidth="1"/>
    <col min="6" max="16384" width="12.6640625" style="59"/>
  </cols>
  <sheetData>
    <row r="1" spans="1:5" ht="20.100000000000001" customHeight="1" x14ac:dyDescent="0.25">
      <c r="A1" s="73" t="s">
        <v>39</v>
      </c>
      <c r="C1" s="164" t="s">
        <v>305</v>
      </c>
      <c r="D1" s="80"/>
      <c r="E1" s="62"/>
    </row>
    <row r="2" spans="1:5" ht="20.100000000000001" customHeight="1" x14ac:dyDescent="0.25">
      <c r="A2" s="45" t="s">
        <v>306</v>
      </c>
      <c r="C2" s="164"/>
      <c r="D2" s="162" t="str">
        <f>Etusivu!C13</f>
        <v>Hanke x</v>
      </c>
      <c r="E2" s="162"/>
    </row>
    <row r="3" spans="1:5" ht="20.100000000000001" customHeight="1" x14ac:dyDescent="0.25">
      <c r="A3" s="47" t="s">
        <v>307</v>
      </c>
      <c r="C3" s="164"/>
      <c r="D3" s="165" t="str">
        <f>Etusivu!C14</f>
        <v>Rakennuslupa</v>
      </c>
      <c r="E3" s="165"/>
    </row>
    <row r="4" spans="1:5" ht="20.100000000000001" customHeight="1" x14ac:dyDescent="0.25">
      <c r="A4" s="45" t="s">
        <v>308</v>
      </c>
      <c r="B4" s="48"/>
      <c r="C4" s="72"/>
      <c r="D4" s="163"/>
      <c r="E4" s="163"/>
    </row>
    <row r="5" spans="1:5" ht="20.100000000000001" customHeight="1" x14ac:dyDescent="0.25">
      <c r="A5" s="45" t="s">
        <v>309</v>
      </c>
      <c r="B5" s="46"/>
      <c r="C5" s="72"/>
      <c r="D5" s="162"/>
      <c r="E5" s="162"/>
    </row>
    <row r="6" spans="1:5" ht="20.100000000000001" customHeight="1" x14ac:dyDescent="0.25">
      <c r="A6" s="45" t="s">
        <v>310</v>
      </c>
      <c r="B6" s="46"/>
      <c r="C6" s="72"/>
      <c r="D6" s="162"/>
      <c r="E6" s="162"/>
    </row>
    <row r="7" spans="1:5" ht="13.8" x14ac:dyDescent="0.25">
      <c r="A7" s="75" t="str" cm="1">
        <f t="array" ref="A7:B26">_xlfn.CHOOSECOLS(
  _xlfn._xlws.FILTER(
    tblDimTarkastuslistaAsiat[],
    (INDEX(tblDimTarkastuslistaAsiat[],,_xlfn.XMATCH(TRIM(A1),tblDimTarkastuslistaAsiat[#Headers],0))=TRUE)*
    (INDEX(tblDimTarkastuslistaAsiat[],,_xlfn.XMATCH(TRIM(D3),tblDimTarkastuslistaAsiat[#Headers],0))=TRUE)
  ),
  2,1
)</f>
        <v>Mallien tekninen laatu</v>
      </c>
      <c r="B7" s="61" t="str">
        <v>Otsikko 1</v>
      </c>
      <c r="C7" s="57" t="s">
        <v>311</v>
      </c>
      <c r="D7" s="63"/>
      <c r="E7" s="57" t="s">
        <v>312</v>
      </c>
    </row>
    <row r="8" spans="1:5" ht="13.8" x14ac:dyDescent="0.25">
      <c r="A8" s="76" t="str">
        <v>Sovitut tietomallit ovat käytettävissä</v>
      </c>
      <c r="B8" s="61" t="str">
        <v>Huomio</v>
      </c>
      <c r="C8" s="58"/>
      <c r="D8" s="60" t="s">
        <v>24</v>
      </c>
      <c r="E8" s="64"/>
    </row>
    <row r="9" spans="1:5" ht="13.8" x14ac:dyDescent="0.25">
      <c r="A9" s="76" t="str">
        <v>Malleista on toisiaan vastaavat versiot</v>
      </c>
      <c r="B9" s="61" t="str">
        <v>Huomio</v>
      </c>
      <c r="C9" s="58"/>
      <c r="D9" s="60" t="s">
        <v>24</v>
      </c>
      <c r="E9" s="64"/>
    </row>
    <row r="10" spans="1:5" ht="13.8" x14ac:dyDescent="0.25">
      <c r="A10" s="76" t="str">
        <v>Tietomalliselostus on täytetty vaatimusten mukaisesti</v>
      </c>
      <c r="B10" s="61" t="str">
        <v>Huomio</v>
      </c>
      <c r="C10" s="58"/>
      <c r="D10" s="60" t="s">
        <v>24</v>
      </c>
      <c r="E10" s="64"/>
    </row>
    <row r="11" spans="1:5" ht="13.8" x14ac:dyDescent="0.25">
      <c r="A11" s="76" t="str">
        <v>Mallit on toimitettu sovittuina tiedostoformaatteina (IFC4.3 ja muut sovitut tiedostot)</v>
      </c>
      <c r="B11" s="61" t="str">
        <v>Huomio</v>
      </c>
      <c r="C11" s="58"/>
      <c r="D11" s="60" t="s">
        <v>24</v>
      </c>
      <c r="E11" s="64"/>
    </row>
    <row r="12" spans="1:5" ht="13.8" x14ac:dyDescent="0.25">
      <c r="A12" s="76" t="str">
        <v>Koordinaatisto on sovitun mukainen</v>
      </c>
      <c r="B12" s="61" t="str">
        <v>Huomio</v>
      </c>
      <c r="C12" s="58"/>
      <c r="D12" s="60" t="s">
        <v>24</v>
      </c>
      <c r="E12" s="64"/>
    </row>
    <row r="13" spans="1:5" ht="13.8" x14ac:dyDescent="0.25">
      <c r="A13" s="76" t="str">
        <v>Kerrokset on määritetty</v>
      </c>
      <c r="B13" s="61" t="str">
        <v>Huomio</v>
      </c>
      <c r="C13" s="58"/>
      <c r="D13" s="60" t="s">
        <v>24</v>
      </c>
      <c r="E13" s="64"/>
    </row>
    <row r="14" spans="1:5" ht="13.8" x14ac:dyDescent="0.25">
      <c r="A14" s="76" t="str">
        <v>Komponentit on määritelty kerroksittain</v>
      </c>
      <c r="B14" s="61" t="str">
        <v>Huomio</v>
      </c>
      <c r="C14" s="58"/>
      <c r="D14" s="60" t="s">
        <v>24</v>
      </c>
      <c r="E14" s="64"/>
    </row>
    <row r="15" spans="1:5" ht="13.8" x14ac:dyDescent="0.25">
      <c r="A15" s="76" t="str">
        <v>Sovitut/vaatimusten mukaiset komponentit on mallinnettu</v>
      </c>
      <c r="B15" s="61" t="str">
        <v>Huomio</v>
      </c>
      <c r="C15" s="65"/>
      <c r="D15" s="60" t="s">
        <v>24</v>
      </c>
      <c r="E15" s="66"/>
    </row>
    <row r="16" spans="1:5" ht="13.8" x14ac:dyDescent="0.25">
      <c r="A16" s="76" t="str">
        <v>Rakennusosat ja komponentit on mallinnettu oikeilla työkaluilla</v>
      </c>
      <c r="B16" s="61" t="str">
        <v>Huomio</v>
      </c>
      <c r="C16" s="65"/>
      <c r="D16" s="60" t="s">
        <v>24</v>
      </c>
      <c r="E16" s="66"/>
    </row>
    <row r="17" spans="1:5" ht="13.8" x14ac:dyDescent="0.25">
      <c r="A17" s="76" t="str">
        <v>Rakennusosat ja komponentit on luokiteltu ja nimetty sovitulla tavalla</v>
      </c>
      <c r="B17" s="61" t="str">
        <v>Huomio</v>
      </c>
      <c r="C17" s="65"/>
      <c r="D17" s="60" t="s">
        <v>24</v>
      </c>
      <c r="E17" s="66"/>
    </row>
    <row r="18" spans="1:5" ht="13.8" x14ac:dyDescent="0.25">
      <c r="A18" s="76" t="str">
        <v>Mallissa ei ole ylimääräisiä rakennusosia tai komponentteja</v>
      </c>
      <c r="B18" s="61" t="str">
        <v>Huomio</v>
      </c>
      <c r="C18" s="65"/>
      <c r="D18" s="60" t="s">
        <v>24</v>
      </c>
      <c r="E18" s="66"/>
    </row>
    <row r="19" spans="1:5" ht="13.8" x14ac:dyDescent="0.25">
      <c r="A19" s="76" t="str">
        <v>Mallissa ei ole sisäkkäisiä tai tuplarakennusosia tai -komponentteja</v>
      </c>
      <c r="B19" s="61" t="str">
        <v>Huomio</v>
      </c>
      <c r="C19" s="58"/>
      <c r="D19" s="60" t="s">
        <v>24</v>
      </c>
      <c r="E19" s="66"/>
    </row>
    <row r="20" spans="1:5" ht="13.8" x14ac:dyDescent="0.25">
      <c r="A20" s="76" t="str">
        <v>Mallissa ei ole merkittäviä rakennusosien tai komponenttien välisiä leikkauksia</v>
      </c>
      <c r="B20" s="61" t="str">
        <v>Huomio</v>
      </c>
      <c r="C20" s="58"/>
      <c r="D20" s="60" t="s">
        <v>24</v>
      </c>
      <c r="E20" s="66"/>
    </row>
    <row r="21" spans="1:5" ht="13.8" x14ac:dyDescent="0.25">
      <c r="A21" s="76" t="str">
        <v>Komponenteille on määritelty järjestelmät</v>
      </c>
      <c r="B21" s="61" t="str">
        <v>Huomio</v>
      </c>
      <c r="C21" s="58"/>
      <c r="D21" s="60" t="s">
        <v>24</v>
      </c>
      <c r="E21" s="66"/>
    </row>
    <row r="22" spans="1:5" ht="13.8" x14ac:dyDescent="0.25">
      <c r="A22" s="76" t="str">
        <v>Järjestelmien nimet ovat sovitunmukaiset</v>
      </c>
      <c r="B22" s="61" t="str">
        <v>Huomio</v>
      </c>
      <c r="C22" s="58"/>
      <c r="D22" s="60" t="s">
        <v>24</v>
      </c>
      <c r="E22" s="66"/>
    </row>
    <row r="23" spans="1:5" ht="13.8" x14ac:dyDescent="0.25">
      <c r="A23" s="76" t="str">
        <v>Järjestelmien värit ovat sovitunmukaiset</v>
      </c>
      <c r="B23" s="61" t="str">
        <v>Huomio</v>
      </c>
      <c r="C23" s="58"/>
      <c r="D23" s="60" t="s">
        <v>24</v>
      </c>
      <c r="E23" s="66"/>
    </row>
    <row r="24" spans="1:5" ht="13.8" x14ac:dyDescent="0.25">
      <c r="A24" s="76" t="str">
        <v>Yhteensovitus</v>
      </c>
      <c r="B24" s="61" t="str">
        <v>Otsikko 1</v>
      </c>
      <c r="C24" s="58"/>
      <c r="D24" s="60" t="s">
        <v>24</v>
      </c>
      <c r="E24" s="66"/>
    </row>
    <row r="25" spans="1:5" ht="13.8" x14ac:dyDescent="0.25">
      <c r="A25" s="76" t="str">
        <v>TATE mahtuu pystykuiluihin ilman törmäyksiä</v>
      </c>
      <c r="B25" s="61" t="str">
        <v>Huomio</v>
      </c>
      <c r="C25" s="58"/>
      <c r="D25" s="60" t="s">
        <v>24</v>
      </c>
      <c r="E25" s="66"/>
    </row>
    <row r="26" spans="1:5" ht="13.8" x14ac:dyDescent="0.25">
      <c r="A26" s="76" t="str">
        <v>TATE mahtuu vaakareiteille ilman törmäyksiä</v>
      </c>
      <c r="B26" s="61" t="str">
        <v>Huomio</v>
      </c>
      <c r="C26" s="58"/>
      <c r="D26" s="60" t="s">
        <v>24</v>
      </c>
      <c r="E26" s="66"/>
    </row>
    <row r="27" spans="1:5" ht="13.8" x14ac:dyDescent="0.25">
      <c r="A27" s="76"/>
      <c r="B27" s="61"/>
      <c r="C27" s="58"/>
      <c r="D27" s="60"/>
      <c r="E27" s="66"/>
    </row>
    <row r="28" spans="1:5" ht="13.8" x14ac:dyDescent="0.25">
      <c r="A28" s="76"/>
      <c r="B28" s="61"/>
      <c r="C28" s="58"/>
      <c r="D28" s="60"/>
      <c r="E28" s="66"/>
    </row>
    <row r="29" spans="1:5" ht="15" customHeight="1" x14ac:dyDescent="0.25">
      <c r="A29" s="75"/>
      <c r="B29" s="57"/>
      <c r="D29" s="60"/>
    </row>
    <row r="30" spans="1:5" ht="15" customHeight="1" x14ac:dyDescent="0.25">
      <c r="A30" s="75"/>
      <c r="B30" s="57"/>
    </row>
    <row r="31" spans="1:5" ht="15" customHeight="1" x14ac:dyDescent="0.25">
      <c r="A31" s="75"/>
      <c r="B31" s="57"/>
    </row>
    <row r="32" spans="1:5" ht="15" customHeight="1" x14ac:dyDescent="0.25">
      <c r="A32" s="75"/>
      <c r="B32" s="57"/>
    </row>
    <row r="33" spans="1:2" ht="15" customHeight="1" x14ac:dyDescent="0.25">
      <c r="A33" s="75"/>
      <c r="B33" s="57"/>
    </row>
    <row r="34" spans="1:2" ht="15" customHeight="1" x14ac:dyDescent="0.25">
      <c r="A34" s="75"/>
      <c r="B34" s="57"/>
    </row>
    <row r="35" spans="1:2" ht="15" customHeight="1" x14ac:dyDescent="0.25">
      <c r="A35" s="75"/>
      <c r="B35" s="57"/>
    </row>
    <row r="36" spans="1:2" ht="15" customHeight="1" x14ac:dyDescent="0.25">
      <c r="A36" s="75"/>
      <c r="B36" s="57"/>
    </row>
    <row r="37" spans="1:2" ht="15" customHeight="1" x14ac:dyDescent="0.25">
      <c r="A37" s="75"/>
      <c r="B37" s="57"/>
    </row>
    <row r="38" spans="1:2" ht="15" customHeight="1" x14ac:dyDescent="0.25">
      <c r="A38" s="75"/>
      <c r="B38" s="57"/>
    </row>
    <row r="39" spans="1:2" ht="15" customHeight="1" x14ac:dyDescent="0.25">
      <c r="A39" s="75"/>
      <c r="B39" s="57"/>
    </row>
    <row r="40" spans="1:2" ht="15" customHeight="1" x14ac:dyDescent="0.25">
      <c r="A40" s="75"/>
      <c r="B40" s="57"/>
    </row>
    <row r="41" spans="1:2" ht="15" customHeight="1" x14ac:dyDescent="0.25">
      <c r="A41" s="75"/>
      <c r="B41" s="57"/>
    </row>
    <row r="42" spans="1:2" ht="15" customHeight="1" x14ac:dyDescent="0.25">
      <c r="A42" s="75"/>
      <c r="B42" s="57"/>
    </row>
  </sheetData>
  <mergeCells count="6">
    <mergeCell ref="D6:E6"/>
    <mergeCell ref="C1:C3"/>
    <mergeCell ref="D2:E2"/>
    <mergeCell ref="D3:E3"/>
    <mergeCell ref="D4:E4"/>
    <mergeCell ref="D5:E5"/>
  </mergeCells>
  <conditionalFormatting sqref="A1:E1048576">
    <cfRule type="expression" dxfId="14" priority="1">
      <formula>$B1="Otsikko 1"</formula>
    </cfRule>
    <cfRule type="expression" dxfId="13" priority="2">
      <formula>$B1="Otsikko 2"</formula>
    </cfRule>
  </conditionalFormatting>
  <conditionalFormatting sqref="C8:D50">
    <cfRule type="containsBlanks" dxfId="12" priority="8">
      <formula>LEN(TRIM(C8))=0</formula>
    </cfRule>
  </conditionalFormatting>
  <conditionalFormatting sqref="D8:D50">
    <cfRule type="containsText" dxfId="11" priority="3" operator="containsText" text="Kesken">
      <formula>NOT(ISERROR(SEARCH("Kesken",D8)))</formula>
    </cfRule>
    <cfRule type="containsText" dxfId="10" priority="4" operator="containsText" text="Valmis tarkastettavaksi">
      <formula>NOT(ISERROR(SEARCH("Valmis tarkastettavaksi",D8)))</formula>
    </cfRule>
    <cfRule type="containsText" dxfId="9" priority="5" operator="containsText" text="Kriittisiä puutteita">
      <formula>NOT(ISERROR(SEARCH("Kriittisiä puutteita",D8)))</formula>
    </cfRule>
    <cfRule type="containsText" dxfId="8" priority="7" operator="containsText" text="Kunnossa">
      <formula>NOT(ISERROR(SEARCH("Kunnossa",D8)))</formula>
    </cfRule>
  </conditionalFormatting>
  <conditionalFormatting sqref="D8:D98">
    <cfRule type="containsText" dxfId="7" priority="6" operator="containsText" text="Puutteita">
      <formula>NOT(ISERROR(SEARCH("Puutteita",D8)))</formula>
    </cfRule>
  </conditionalFormatting>
  <dataValidations count="1">
    <dataValidation type="list" allowBlank="1" showInputMessage="1" showErrorMessage="1" sqref="D8:D98" xr:uid="{2A0F3B57-B7B6-448A-9777-2A6D29D73961}">
      <formula1>Tilanne</formula1>
    </dataValidation>
  </dataValidations>
  <pageMargins left="0.70866141732283472" right="0.70866141732283472" top="0.74803149606299213" bottom="0.39370078740157483" header="0.31496062992125984" footer="0.31496062992125984"/>
  <pageSetup paperSize="9" scale="62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D952D-4492-49D2-9511-2E2CCDE29E7C}">
  <sheetPr>
    <tabColor rgb="FFFFC000"/>
    <pageSetUpPr fitToPage="1"/>
  </sheetPr>
  <dimension ref="A1:D42"/>
  <sheetViews>
    <sheetView showGridLines="0" zoomScale="85" zoomScaleNormal="85" zoomScaleSheetLayoutView="115" zoomScalePageLayoutView="70" workbookViewId="0">
      <selection activeCell="D14" sqref="D14"/>
    </sheetView>
  </sheetViews>
  <sheetFormatPr defaultColWidth="12.6640625" defaultRowHeight="15" customHeight="1" x14ac:dyDescent="0.25"/>
  <cols>
    <col min="1" max="1" width="61.5546875" style="77" bestFit="1" customWidth="1"/>
    <col min="2" max="2" width="8.109375" style="59" hidden="1" customWidth="1"/>
    <col min="3" max="3" width="3.44140625" style="74" customWidth="1"/>
    <col min="4" max="4" width="36.6640625" style="59" customWidth="1"/>
    <col min="5" max="16384" width="12.6640625" style="59"/>
  </cols>
  <sheetData>
    <row r="1" spans="1:4" ht="20.100000000000001" customHeight="1" x14ac:dyDescent="0.25">
      <c r="A1" s="73" t="s">
        <v>35</v>
      </c>
      <c r="C1" s="80"/>
      <c r="D1" s="62"/>
    </row>
    <row r="2" spans="1:4" ht="20.100000000000001" customHeight="1" x14ac:dyDescent="0.25">
      <c r="A2" s="45" t="s">
        <v>306</v>
      </c>
      <c r="C2" s="162" t="str">
        <f>Etusivu!C13</f>
        <v>Hanke x</v>
      </c>
      <c r="D2" s="162"/>
    </row>
    <row r="3" spans="1:4" ht="20.100000000000001" customHeight="1" x14ac:dyDescent="0.25">
      <c r="A3" s="47" t="s">
        <v>307</v>
      </c>
      <c r="C3" s="165" t="str">
        <f>Etusivu!C14</f>
        <v>Rakennuslupa</v>
      </c>
      <c r="D3" s="165"/>
    </row>
    <row r="4" spans="1:4" ht="20.100000000000001" customHeight="1" x14ac:dyDescent="0.25">
      <c r="A4" s="45" t="s">
        <v>308</v>
      </c>
      <c r="B4" s="48"/>
      <c r="C4" s="163"/>
      <c r="D4" s="163"/>
    </row>
    <row r="5" spans="1:4" ht="20.100000000000001" customHeight="1" x14ac:dyDescent="0.25">
      <c r="A5" s="45" t="s">
        <v>309</v>
      </c>
      <c r="B5" s="46"/>
      <c r="C5" s="162"/>
      <c r="D5" s="162"/>
    </row>
    <row r="6" spans="1:4" ht="20.100000000000001" customHeight="1" x14ac:dyDescent="0.25">
      <c r="A6" s="45" t="s">
        <v>310</v>
      </c>
      <c r="B6" s="46"/>
      <c r="C6" s="162"/>
      <c r="D6" s="162"/>
    </row>
    <row r="7" spans="1:4" ht="13.8" x14ac:dyDescent="0.25">
      <c r="A7" s="75" t="str" cm="1">
        <f t="array" ref="A7:B21">_xlfn.CHOOSECOLS(_xlfn._xlws.FILTER(tblDimTarkastuslistaAsiat[],
    (INDEX(tblDimTarkastuslistaAsiat[],,_xlfn.XMATCH(TRIM(A1),tblDimTarkastuslistaAsiat[#Headers],0))=TRUE)*
    (INDEX(tblDimTarkastuslistaAsiat[],,_xlfn.XMATCH(TRIM(C3),tblDimTarkastuslistaAsiat[#Headers],0))=TRUE)
  ),
  2,1
)</f>
        <v>Mallien tekninen laatu</v>
      </c>
      <c r="B7" s="61" t="str">
        <v>Otsikko 1</v>
      </c>
      <c r="C7" s="63"/>
      <c r="D7" s="57" t="s">
        <v>312</v>
      </c>
    </row>
    <row r="8" spans="1:4" ht="13.8" x14ac:dyDescent="0.25">
      <c r="A8" s="76" t="str">
        <v>Sovitut tietomallit ovat käytettävissä</v>
      </c>
      <c r="B8" s="61" t="str">
        <v>Huomio</v>
      </c>
      <c r="C8" s="60"/>
      <c r="D8" s="64"/>
    </row>
    <row r="9" spans="1:4" ht="13.8" x14ac:dyDescent="0.25">
      <c r="A9" s="76" t="str">
        <v>Malleista on toisiaan vastaavat versiot</v>
      </c>
      <c r="B9" s="61" t="str">
        <v>Huomio</v>
      </c>
      <c r="C9" s="60"/>
      <c r="D9" s="64"/>
    </row>
    <row r="10" spans="1:4" ht="13.8" x14ac:dyDescent="0.25">
      <c r="A10" s="76" t="str">
        <v>Komponentit on määritelty kerroksittain</v>
      </c>
      <c r="B10" s="61" t="str">
        <v>Huomio</v>
      </c>
      <c r="C10" s="60"/>
      <c r="D10" s="64"/>
    </row>
    <row r="11" spans="1:4" ht="13.8" x14ac:dyDescent="0.25">
      <c r="A11" s="76" t="str">
        <v>Sovitut/vaatimusten mukaiset komponentit on mallinnettu</v>
      </c>
      <c r="B11" s="61" t="str">
        <v>Huomio</v>
      </c>
      <c r="C11" s="60"/>
      <c r="D11" s="64"/>
    </row>
    <row r="12" spans="1:4" ht="13.8" x14ac:dyDescent="0.25">
      <c r="A12" s="76" t="str">
        <v>Rakennusosat ja komponentit on mallinnettu oikeilla työkaluilla</v>
      </c>
      <c r="B12" s="61" t="str">
        <v>Huomio</v>
      </c>
      <c r="C12" s="60"/>
      <c r="D12" s="64"/>
    </row>
    <row r="13" spans="1:4" ht="13.8" x14ac:dyDescent="0.25">
      <c r="A13" s="76" t="str">
        <v>Rakennusosat ja komponentit on luokiteltu ja nimetty sovitulla tavalla</v>
      </c>
      <c r="B13" s="61" t="str">
        <v>Huomio</v>
      </c>
      <c r="C13" s="60"/>
      <c r="D13" s="64"/>
    </row>
    <row r="14" spans="1:4" ht="13.8" x14ac:dyDescent="0.25">
      <c r="A14" s="76" t="str">
        <v>Mallissa ei ole ylimääräisiä rakennusosia tai komponentteja</v>
      </c>
      <c r="B14" s="61" t="str">
        <v>Huomio</v>
      </c>
      <c r="C14" s="60"/>
      <c r="D14" s="64"/>
    </row>
    <row r="15" spans="1:4" ht="13.8" x14ac:dyDescent="0.25">
      <c r="A15" s="76" t="str">
        <v>Mallissa ei ole sisäkkäisiä tai tuplarakennusosia tai -komponentteja</v>
      </c>
      <c r="B15" s="61" t="str">
        <v>Huomio</v>
      </c>
      <c r="C15" s="60"/>
      <c r="D15" s="66"/>
    </row>
    <row r="16" spans="1:4" ht="13.8" x14ac:dyDescent="0.25">
      <c r="A16" s="76" t="str">
        <v>Mallissa ei ole merkittäviä rakennusosien tai komponenttien välisiä leikkauksia</v>
      </c>
      <c r="B16" s="61" t="str">
        <v>Huomio</v>
      </c>
      <c r="C16" s="60"/>
      <c r="D16" s="66"/>
    </row>
    <row r="17" spans="1:4" ht="13.8" x14ac:dyDescent="0.25">
      <c r="A17" s="76" t="str">
        <v>Yhteensovitus</v>
      </c>
      <c r="B17" s="61" t="str">
        <v>Otsikko 1</v>
      </c>
      <c r="C17" s="60"/>
      <c r="D17" s="66"/>
    </row>
    <row r="18" spans="1:4" ht="13.8" x14ac:dyDescent="0.25">
      <c r="A18" s="76" t="str">
        <v>Mallit ovat kohdistettu oikein keskenään</v>
      </c>
      <c r="B18" s="61" t="str">
        <v>Huomio</v>
      </c>
      <c r="C18" s="60"/>
      <c r="D18" s="66"/>
    </row>
    <row r="19" spans="1:4" ht="13.8" x14ac:dyDescent="0.25">
      <c r="A19" s="76" t="str">
        <v>TATE mahtuu pystykuiluihin ilman törmäyksiä</v>
      </c>
      <c r="B19" s="61" t="str">
        <v>Huomio</v>
      </c>
      <c r="C19" s="60"/>
      <c r="D19" s="66"/>
    </row>
    <row r="20" spans="1:4" ht="13.8" x14ac:dyDescent="0.25">
      <c r="A20" s="76" t="str">
        <v>TATE mahtuu vaakareiteille ilman törmäyksiä</v>
      </c>
      <c r="B20" s="61" t="str">
        <v>Huomio</v>
      </c>
      <c r="C20" s="60"/>
      <c r="D20" s="66"/>
    </row>
    <row r="21" spans="1:4" ht="13.8" x14ac:dyDescent="0.25">
      <c r="A21" s="76" t="str">
        <v>Laatoissa on aukot pystykuilujen kohdalla</v>
      </c>
      <c r="B21" s="61" t="str">
        <v>Huomio</v>
      </c>
      <c r="C21" s="60"/>
      <c r="D21" s="66"/>
    </row>
    <row r="22" spans="1:4" ht="13.8" x14ac:dyDescent="0.25">
      <c r="A22" s="76"/>
      <c r="B22" s="61"/>
      <c r="C22" s="60"/>
      <c r="D22" s="66"/>
    </row>
    <row r="23" spans="1:4" ht="13.8" x14ac:dyDescent="0.25">
      <c r="A23" s="76"/>
      <c r="B23" s="61"/>
      <c r="C23" s="60"/>
      <c r="D23" s="66"/>
    </row>
    <row r="24" spans="1:4" ht="13.8" x14ac:dyDescent="0.25">
      <c r="A24" s="76"/>
      <c r="B24" s="61"/>
      <c r="C24" s="60"/>
      <c r="D24" s="66"/>
    </row>
    <row r="25" spans="1:4" ht="13.8" x14ac:dyDescent="0.25">
      <c r="A25" s="76"/>
      <c r="B25" s="61"/>
      <c r="C25" s="60"/>
      <c r="D25" s="66"/>
    </row>
    <row r="26" spans="1:4" ht="13.8" x14ac:dyDescent="0.25">
      <c r="A26" s="76"/>
      <c r="B26" s="61"/>
      <c r="C26" s="60"/>
      <c r="D26" s="66"/>
    </row>
    <row r="27" spans="1:4" ht="13.8" x14ac:dyDescent="0.25">
      <c r="A27" s="76"/>
      <c r="B27" s="61"/>
      <c r="C27" s="60"/>
      <c r="D27" s="66"/>
    </row>
    <row r="28" spans="1:4" ht="13.8" x14ac:dyDescent="0.25">
      <c r="A28" s="76"/>
      <c r="B28" s="61"/>
      <c r="C28" s="60"/>
      <c r="D28" s="66"/>
    </row>
    <row r="29" spans="1:4" ht="15" customHeight="1" x14ac:dyDescent="0.25">
      <c r="A29" s="75"/>
      <c r="B29" s="57"/>
      <c r="C29" s="60"/>
    </row>
    <row r="30" spans="1:4" ht="15" customHeight="1" x14ac:dyDescent="0.25">
      <c r="A30" s="75"/>
      <c r="B30" s="57"/>
    </row>
    <row r="31" spans="1:4" ht="15" customHeight="1" x14ac:dyDescent="0.25">
      <c r="A31" s="75"/>
      <c r="B31" s="57"/>
    </row>
    <row r="32" spans="1:4" ht="15" customHeight="1" x14ac:dyDescent="0.25">
      <c r="A32" s="75"/>
      <c r="B32" s="57"/>
    </row>
    <row r="33" spans="1:2" ht="15" customHeight="1" x14ac:dyDescent="0.25">
      <c r="A33" s="75"/>
      <c r="B33" s="57"/>
    </row>
    <row r="34" spans="1:2" ht="15" customHeight="1" x14ac:dyDescent="0.25">
      <c r="A34" s="75"/>
      <c r="B34" s="57"/>
    </row>
    <row r="35" spans="1:2" ht="15" customHeight="1" x14ac:dyDescent="0.25">
      <c r="A35" s="75"/>
      <c r="B35" s="57"/>
    </row>
    <row r="36" spans="1:2" ht="15" customHeight="1" x14ac:dyDescent="0.25">
      <c r="A36" s="75"/>
      <c r="B36" s="57"/>
    </row>
    <row r="37" spans="1:2" ht="15" customHeight="1" x14ac:dyDescent="0.25">
      <c r="A37" s="75"/>
      <c r="B37" s="57"/>
    </row>
    <row r="38" spans="1:2" ht="15" customHeight="1" x14ac:dyDescent="0.25">
      <c r="A38" s="75"/>
      <c r="B38" s="57"/>
    </row>
    <row r="39" spans="1:2" ht="15" customHeight="1" x14ac:dyDescent="0.25">
      <c r="A39" s="75"/>
      <c r="B39" s="57"/>
    </row>
    <row r="40" spans="1:2" ht="15" customHeight="1" x14ac:dyDescent="0.25">
      <c r="A40" s="75"/>
      <c r="B40" s="57"/>
    </row>
    <row r="41" spans="1:2" ht="15" customHeight="1" x14ac:dyDescent="0.25">
      <c r="A41" s="75"/>
      <c r="B41" s="57"/>
    </row>
    <row r="42" spans="1:2" ht="15" customHeight="1" x14ac:dyDescent="0.25">
      <c r="A42" s="75"/>
      <c r="B42" s="57"/>
    </row>
  </sheetData>
  <mergeCells count="5">
    <mergeCell ref="C2:D2"/>
    <mergeCell ref="C3:D3"/>
    <mergeCell ref="C4:D4"/>
    <mergeCell ref="C5:D5"/>
    <mergeCell ref="C6:D6"/>
  </mergeCells>
  <conditionalFormatting sqref="A1:D1048576">
    <cfRule type="expression" dxfId="6" priority="1">
      <formula>$B1="Otsikko 1"</formula>
    </cfRule>
  </conditionalFormatting>
  <conditionalFormatting sqref="C8:C40">
    <cfRule type="containsText" dxfId="5" priority="3" operator="containsText" text="Kesken">
      <formula>NOT(ISERROR(SEARCH("Kesken",C8)))</formula>
    </cfRule>
    <cfRule type="containsText" dxfId="4" priority="4" operator="containsText" text="Valmis tarkastettavaksi">
      <formula>NOT(ISERROR(SEARCH("Valmis tarkastettavaksi",C8)))</formula>
    </cfRule>
    <cfRule type="containsText" dxfId="3" priority="5" operator="containsText" text="Kriittisiä puutteita">
      <formula>NOT(ISERROR(SEARCH("Kriittisiä puutteita",C8)))</formula>
    </cfRule>
    <cfRule type="containsText" dxfId="2" priority="6" operator="containsText" text="Puutteita">
      <formula>NOT(ISERROR(SEARCH("Puutteita",C8)))</formula>
    </cfRule>
    <cfRule type="containsText" dxfId="1" priority="7" operator="containsText" text="Kunnossa">
      <formula>NOT(ISERROR(SEARCH("Kunnossa",C8)))</formula>
    </cfRule>
    <cfRule type="containsBlanks" dxfId="0" priority="8">
      <formula>LEN(TRIM(C8))=0</formula>
    </cfRule>
  </conditionalFormatting>
  <dataValidations count="1">
    <dataValidation type="list" allowBlank="1" showInputMessage="1" showErrorMessage="1" sqref="C8:C98" xr:uid="{3970DDC7-162D-4FCD-82BB-D201AA69C8DD}">
      <formula1>Tilanne</formula1>
    </dataValidation>
  </dataValidations>
  <pageMargins left="0.70866141732283472" right="0.70866141732283472" top="0.74803149606299213" bottom="0.39370078740157483" header="0.31496062992125984" footer="0.31496062992125984"/>
  <pageSetup paperSize="9" scale="87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CE82F-EC1D-475E-AD7C-D172A470696D}">
  <sheetPr>
    <tabColor theme="1" tint="0.499984740745262"/>
  </sheetPr>
  <dimension ref="A1:N56"/>
  <sheetViews>
    <sheetView zoomScaleNormal="100" workbookViewId="0">
      <selection activeCell="B5" sqref="B5"/>
    </sheetView>
  </sheetViews>
  <sheetFormatPr defaultColWidth="17.33203125" defaultRowHeight="13.2" x14ac:dyDescent="0.25"/>
  <cols>
    <col min="1" max="1" width="19" style="49" bestFit="1" customWidth="1"/>
    <col min="2" max="2" width="73.5546875" style="49" bestFit="1" customWidth="1"/>
    <col min="3" max="14" width="3.44140625" style="54" customWidth="1"/>
  </cols>
  <sheetData>
    <row r="1" spans="1:14" ht="130.35" customHeight="1" x14ac:dyDescent="0.25">
      <c r="A1" s="51" t="s">
        <v>33</v>
      </c>
      <c r="B1" s="51" t="s">
        <v>34</v>
      </c>
      <c r="C1" s="53" t="s">
        <v>35</v>
      </c>
      <c r="D1" s="53" t="s">
        <v>36</v>
      </c>
      <c r="E1" s="53" t="s">
        <v>37</v>
      </c>
      <c r="F1" s="53" t="s">
        <v>38</v>
      </c>
      <c r="G1" s="53" t="s">
        <v>39</v>
      </c>
      <c r="H1" s="53" t="s">
        <v>11</v>
      </c>
      <c r="I1" s="53" t="s">
        <v>9</v>
      </c>
      <c r="J1" s="53" t="s">
        <v>13</v>
      </c>
      <c r="K1" s="53" t="s">
        <v>5</v>
      </c>
      <c r="L1" s="53" t="s">
        <v>16</v>
      </c>
      <c r="M1" s="53" t="s">
        <v>18</v>
      </c>
      <c r="N1" s="53" t="s">
        <v>20</v>
      </c>
    </row>
    <row r="2" spans="1:14" x14ac:dyDescent="0.25">
      <c r="A2" s="50" t="s">
        <v>40</v>
      </c>
      <c r="B2" s="52" t="s">
        <v>41</v>
      </c>
      <c r="C2" s="56" t="b">
        <v>1</v>
      </c>
      <c r="D2" s="55" t="b">
        <v>1</v>
      </c>
      <c r="E2" s="56" t="b">
        <v>1</v>
      </c>
      <c r="F2" s="56" t="b">
        <v>1</v>
      </c>
      <c r="G2" s="56" t="b">
        <v>1</v>
      </c>
      <c r="H2" s="56" t="b">
        <v>1</v>
      </c>
      <c r="I2" s="56" t="b">
        <v>1</v>
      </c>
      <c r="J2" s="56" t="b">
        <v>1</v>
      </c>
      <c r="K2" s="56" t="b">
        <v>1</v>
      </c>
      <c r="L2" s="56" t="b">
        <v>1</v>
      </c>
      <c r="M2" s="56" t="b">
        <v>1</v>
      </c>
      <c r="N2" s="56" t="b">
        <v>1</v>
      </c>
    </row>
    <row r="3" spans="1:14" x14ac:dyDescent="0.25">
      <c r="A3" s="50" t="s">
        <v>42</v>
      </c>
      <c r="B3" s="52" t="s">
        <v>43</v>
      </c>
      <c r="C3" s="55" t="b">
        <v>1</v>
      </c>
      <c r="D3" s="55" t="b">
        <v>1</v>
      </c>
      <c r="E3" s="55" t="b">
        <v>1</v>
      </c>
      <c r="F3" s="55" t="b">
        <v>1</v>
      </c>
      <c r="G3" s="55" t="b">
        <v>1</v>
      </c>
      <c r="H3" s="55" t="b">
        <v>1</v>
      </c>
      <c r="I3" s="55" t="b">
        <v>1</v>
      </c>
      <c r="J3" s="55" t="b">
        <v>1</v>
      </c>
      <c r="K3" s="55" t="b">
        <v>1</v>
      </c>
      <c r="L3" s="55" t="b">
        <v>1</v>
      </c>
      <c r="M3" s="55" t="b">
        <v>1</v>
      </c>
      <c r="N3" s="55" t="b">
        <v>1</v>
      </c>
    </row>
    <row r="4" spans="1:14" x14ac:dyDescent="0.25">
      <c r="A4" s="50" t="s">
        <v>42</v>
      </c>
      <c r="B4" s="52" t="s">
        <v>44</v>
      </c>
      <c r="C4" s="55" t="b">
        <v>1</v>
      </c>
      <c r="D4" s="55" t="b">
        <v>1</v>
      </c>
      <c r="E4" s="55" t="b">
        <v>1</v>
      </c>
      <c r="F4" s="55" t="b">
        <v>1</v>
      </c>
      <c r="G4" s="55" t="b">
        <v>1</v>
      </c>
      <c r="H4" s="55" t="b">
        <v>1</v>
      </c>
      <c r="I4" s="55" t="b">
        <v>1</v>
      </c>
      <c r="J4" s="55" t="b">
        <v>1</v>
      </c>
      <c r="K4" s="55" t="b">
        <v>1</v>
      </c>
      <c r="L4" s="55" t="b">
        <v>1</v>
      </c>
      <c r="M4" s="55" t="b">
        <v>1</v>
      </c>
      <c r="N4" s="55" t="b">
        <v>1</v>
      </c>
    </row>
    <row r="5" spans="1:14" x14ac:dyDescent="0.25">
      <c r="A5" s="50" t="s">
        <v>42</v>
      </c>
      <c r="B5" s="49" t="s">
        <v>45</v>
      </c>
      <c r="C5" s="55" t="b">
        <v>0</v>
      </c>
      <c r="D5" s="55" t="b">
        <v>1</v>
      </c>
      <c r="E5" s="55" t="b">
        <v>1</v>
      </c>
      <c r="F5" s="55" t="b">
        <v>1</v>
      </c>
      <c r="G5" s="55" t="b">
        <v>1</v>
      </c>
      <c r="H5" s="55" t="b">
        <v>1</v>
      </c>
      <c r="I5" s="55" t="b">
        <v>1</v>
      </c>
      <c r="J5" s="55" t="b">
        <v>1</v>
      </c>
      <c r="K5" s="55" t="b">
        <v>1</v>
      </c>
      <c r="L5" s="55" t="b">
        <v>1</v>
      </c>
      <c r="M5" s="55" t="b">
        <v>1</v>
      </c>
      <c r="N5" s="55" t="b">
        <v>1</v>
      </c>
    </row>
    <row r="6" spans="1:14" x14ac:dyDescent="0.25">
      <c r="A6" s="50" t="s">
        <v>42</v>
      </c>
      <c r="B6" s="49" t="s">
        <v>46</v>
      </c>
      <c r="C6" s="55" t="b">
        <v>0</v>
      </c>
      <c r="D6" s="55" t="b">
        <v>1</v>
      </c>
      <c r="E6" s="55" t="b">
        <v>1</v>
      </c>
      <c r="F6" s="55" t="b">
        <v>1</v>
      </c>
      <c r="G6" s="55" t="b">
        <v>1</v>
      </c>
      <c r="H6" s="55" t="b">
        <v>1</v>
      </c>
      <c r="I6" s="55" t="b">
        <v>1</v>
      </c>
      <c r="J6" s="55" t="b">
        <v>1</v>
      </c>
      <c r="K6" s="55" t="b">
        <v>1</v>
      </c>
      <c r="L6" s="55" t="b">
        <v>1</v>
      </c>
      <c r="M6" s="55" t="b">
        <v>1</v>
      </c>
      <c r="N6" s="55" t="b">
        <v>1</v>
      </c>
    </row>
    <row r="7" spans="1:14" x14ac:dyDescent="0.25">
      <c r="A7" s="50" t="s">
        <v>42</v>
      </c>
      <c r="B7" s="49" t="s">
        <v>47</v>
      </c>
      <c r="C7" s="55" t="b">
        <v>0</v>
      </c>
      <c r="D7" s="55" t="b">
        <v>1</v>
      </c>
      <c r="E7" s="55" t="b">
        <v>1</v>
      </c>
      <c r="F7" s="55" t="b">
        <v>1</v>
      </c>
      <c r="G7" s="55" t="b">
        <v>1</v>
      </c>
      <c r="H7" s="55" t="b">
        <v>1</v>
      </c>
      <c r="I7" s="55" t="b">
        <v>1</v>
      </c>
      <c r="J7" s="55" t="b">
        <v>1</v>
      </c>
      <c r="K7" s="55" t="b">
        <v>1</v>
      </c>
      <c r="L7" s="55" t="b">
        <v>1</v>
      </c>
      <c r="M7" s="55" t="b">
        <v>1</v>
      </c>
      <c r="N7" s="55" t="b">
        <v>1</v>
      </c>
    </row>
    <row r="8" spans="1:14" x14ac:dyDescent="0.25">
      <c r="A8" s="50" t="s">
        <v>42</v>
      </c>
      <c r="B8" s="49" t="s">
        <v>48</v>
      </c>
      <c r="C8" s="55" t="b">
        <v>0</v>
      </c>
      <c r="D8" s="55" t="b">
        <v>1</v>
      </c>
      <c r="E8" s="55" t="b">
        <v>1</v>
      </c>
      <c r="F8" s="55" t="b">
        <v>1</v>
      </c>
      <c r="G8" s="55" t="b">
        <v>1</v>
      </c>
      <c r="H8" s="55" t="b">
        <v>1</v>
      </c>
      <c r="I8" s="55" t="b">
        <v>1</v>
      </c>
      <c r="J8" s="55" t="b">
        <v>1</v>
      </c>
      <c r="K8" s="55" t="b">
        <v>1</v>
      </c>
      <c r="L8" s="55" t="b">
        <v>1</v>
      </c>
      <c r="M8" s="55" t="b">
        <v>1</v>
      </c>
      <c r="N8" s="55" t="b">
        <v>1</v>
      </c>
    </row>
    <row r="9" spans="1:14" x14ac:dyDescent="0.25">
      <c r="A9" s="50" t="s">
        <v>42</v>
      </c>
      <c r="B9" s="49" t="s">
        <v>49</v>
      </c>
      <c r="C9" s="55" t="b">
        <v>1</v>
      </c>
      <c r="D9" s="55" t="b">
        <v>1</v>
      </c>
      <c r="E9" s="55" t="b">
        <v>1</v>
      </c>
      <c r="F9" s="55" t="b">
        <v>1</v>
      </c>
      <c r="G9" s="55" t="b">
        <v>1</v>
      </c>
      <c r="H9" s="55" t="b">
        <v>1</v>
      </c>
      <c r="I9" s="55" t="b">
        <v>1</v>
      </c>
      <c r="J9" s="55" t="b">
        <v>1</v>
      </c>
      <c r="K9" s="55" t="b">
        <v>1</v>
      </c>
      <c r="L9" s="55" t="b">
        <v>1</v>
      </c>
      <c r="M9" s="55" t="b">
        <v>1</v>
      </c>
      <c r="N9" s="55" t="b">
        <v>1</v>
      </c>
    </row>
    <row r="10" spans="1:14" x14ac:dyDescent="0.25">
      <c r="A10" s="50" t="s">
        <v>42</v>
      </c>
      <c r="B10" s="49" t="s">
        <v>50</v>
      </c>
      <c r="C10" s="55" t="b">
        <v>1</v>
      </c>
      <c r="D10" s="55" t="b">
        <v>1</v>
      </c>
      <c r="E10" s="55" t="b">
        <v>1</v>
      </c>
      <c r="F10" s="55" t="b">
        <v>1</v>
      </c>
      <c r="G10" s="55" t="b">
        <v>1</v>
      </c>
      <c r="H10" s="55" t="b">
        <v>1</v>
      </c>
      <c r="I10" s="55" t="b">
        <v>1</v>
      </c>
      <c r="J10" s="55" t="b">
        <v>1</v>
      </c>
      <c r="K10" s="55" t="b">
        <v>1</v>
      </c>
      <c r="L10" s="55" t="b">
        <v>1</v>
      </c>
      <c r="M10" s="55" t="b">
        <v>1</v>
      </c>
      <c r="N10" s="55" t="b">
        <v>1</v>
      </c>
    </row>
    <row r="11" spans="1:14" x14ac:dyDescent="0.25">
      <c r="A11" s="50" t="s">
        <v>42</v>
      </c>
      <c r="B11" s="49" t="s">
        <v>51</v>
      </c>
      <c r="C11" s="55" t="b">
        <v>1</v>
      </c>
      <c r="D11" s="55" t="b">
        <v>1</v>
      </c>
      <c r="E11" s="55" t="b">
        <v>1</v>
      </c>
      <c r="F11" s="55" t="b">
        <v>1</v>
      </c>
      <c r="G11" s="55" t="b">
        <v>1</v>
      </c>
      <c r="H11" s="55" t="b">
        <v>1</v>
      </c>
      <c r="I11" s="55" t="b">
        <v>1</v>
      </c>
      <c r="J11" s="55" t="b">
        <v>1</v>
      </c>
      <c r="K11" s="55" t="b">
        <v>1</v>
      </c>
      <c r="L11" s="55" t="b">
        <v>1</v>
      </c>
      <c r="M11" s="55" t="b">
        <v>1</v>
      </c>
      <c r="N11" s="55" t="b">
        <v>1</v>
      </c>
    </row>
    <row r="12" spans="1:14" x14ac:dyDescent="0.25">
      <c r="A12" s="50" t="s">
        <v>42</v>
      </c>
      <c r="B12" s="49" t="s">
        <v>52</v>
      </c>
      <c r="C12" s="55" t="b">
        <v>1</v>
      </c>
      <c r="D12" s="55" t="b">
        <v>1</v>
      </c>
      <c r="E12" s="55" t="b">
        <v>1</v>
      </c>
      <c r="F12" s="55" t="b">
        <v>1</v>
      </c>
      <c r="G12" s="55" t="b">
        <v>1</v>
      </c>
      <c r="H12" s="55" t="b">
        <v>1</v>
      </c>
      <c r="I12" s="55" t="b">
        <v>1</v>
      </c>
      <c r="J12" s="55" t="b">
        <v>1</v>
      </c>
      <c r="K12" s="55" t="b">
        <v>1</v>
      </c>
      <c r="L12" s="55" t="b">
        <v>1</v>
      </c>
      <c r="M12" s="55" t="b">
        <v>1</v>
      </c>
      <c r="N12" s="55" t="b">
        <v>1</v>
      </c>
    </row>
    <row r="13" spans="1:14" x14ac:dyDescent="0.25">
      <c r="A13" s="50" t="s">
        <v>42</v>
      </c>
      <c r="B13" s="49" t="s">
        <v>53</v>
      </c>
      <c r="C13" s="55" t="b">
        <v>1</v>
      </c>
      <c r="D13" s="55" t="b">
        <v>1</v>
      </c>
      <c r="E13" s="55" t="b">
        <v>1</v>
      </c>
      <c r="F13" s="55" t="b">
        <v>1</v>
      </c>
      <c r="G13" s="55" t="b">
        <v>1</v>
      </c>
      <c r="H13" s="55" t="b">
        <v>1</v>
      </c>
      <c r="I13" s="55" t="b">
        <v>1</v>
      </c>
      <c r="J13" s="55" t="b">
        <v>1</v>
      </c>
      <c r="K13" s="55" t="b">
        <v>1</v>
      </c>
      <c r="L13" s="55" t="b">
        <v>1</v>
      </c>
      <c r="M13" s="55" t="b">
        <v>1</v>
      </c>
      <c r="N13" s="55" t="b">
        <v>1</v>
      </c>
    </row>
    <row r="14" spans="1:14" x14ac:dyDescent="0.25">
      <c r="A14" s="50" t="s">
        <v>42</v>
      </c>
      <c r="B14" s="49" t="s">
        <v>54</v>
      </c>
      <c r="C14" s="55" t="b">
        <v>1</v>
      </c>
      <c r="D14" s="55" t="b">
        <v>1</v>
      </c>
      <c r="E14" s="55" t="b">
        <v>1</v>
      </c>
      <c r="F14" s="55" t="b">
        <v>1</v>
      </c>
      <c r="G14" s="55" t="b">
        <v>1</v>
      </c>
      <c r="H14" s="55" t="b">
        <v>1</v>
      </c>
      <c r="I14" s="55" t="b">
        <v>1</v>
      </c>
      <c r="J14" s="55" t="b">
        <v>1</v>
      </c>
      <c r="K14" s="55" t="b">
        <v>1</v>
      </c>
      <c r="L14" s="55" t="b">
        <v>1</v>
      </c>
      <c r="M14" s="55" t="b">
        <v>1</v>
      </c>
      <c r="N14" s="55" t="b">
        <v>1</v>
      </c>
    </row>
    <row r="15" spans="1:14" x14ac:dyDescent="0.25">
      <c r="A15" s="50" t="s">
        <v>42</v>
      </c>
      <c r="B15" s="49" t="s">
        <v>55</v>
      </c>
      <c r="C15" s="55" t="b">
        <v>1</v>
      </c>
      <c r="D15" s="55" t="b">
        <v>1</v>
      </c>
      <c r="E15" s="55" t="b">
        <v>1</v>
      </c>
      <c r="F15" s="55" t="b">
        <v>1</v>
      </c>
      <c r="G15" s="55" t="b">
        <v>1</v>
      </c>
      <c r="H15" s="55" t="b">
        <v>1</v>
      </c>
      <c r="I15" s="55" t="b">
        <v>1</v>
      </c>
      <c r="J15" s="55" t="b">
        <v>1</v>
      </c>
      <c r="K15" s="55" t="b">
        <v>1</v>
      </c>
      <c r="L15" s="55" t="b">
        <v>1</v>
      </c>
      <c r="M15" s="55" t="b">
        <v>1</v>
      </c>
      <c r="N15" s="55" t="b">
        <v>1</v>
      </c>
    </row>
    <row r="16" spans="1:14" x14ac:dyDescent="0.25">
      <c r="A16" s="50" t="s">
        <v>42</v>
      </c>
      <c r="B16" s="52" t="s">
        <v>56</v>
      </c>
      <c r="C16" s="55" t="b">
        <v>0</v>
      </c>
      <c r="D16" s="55" t="b">
        <v>0</v>
      </c>
      <c r="E16" s="55" t="b">
        <v>0</v>
      </c>
      <c r="F16" s="55" t="b">
        <v>1</v>
      </c>
      <c r="G16" s="55" t="b">
        <v>1</v>
      </c>
      <c r="H16" s="55" t="b">
        <v>0</v>
      </c>
      <c r="I16" s="55" t="b">
        <v>0</v>
      </c>
      <c r="J16" s="55" t="b">
        <v>1</v>
      </c>
      <c r="K16" s="55" t="b">
        <v>1</v>
      </c>
      <c r="L16" s="55" t="b">
        <v>1</v>
      </c>
      <c r="M16" s="55" t="b">
        <v>1</v>
      </c>
      <c r="N16" s="55" t="b">
        <v>1</v>
      </c>
    </row>
    <row r="17" spans="1:14" x14ac:dyDescent="0.25">
      <c r="A17" s="50" t="s">
        <v>42</v>
      </c>
      <c r="B17" s="52" t="s">
        <v>57</v>
      </c>
      <c r="C17" s="55" t="b">
        <v>0</v>
      </c>
      <c r="D17" s="55" t="b">
        <v>0</v>
      </c>
      <c r="E17" s="55" t="b">
        <v>0</v>
      </c>
      <c r="F17" s="55" t="b">
        <v>1</v>
      </c>
      <c r="G17" s="55" t="b">
        <v>1</v>
      </c>
      <c r="H17" s="55" t="b">
        <v>0</v>
      </c>
      <c r="I17" s="55" t="b">
        <v>0</v>
      </c>
      <c r="J17" s="55" t="b">
        <v>1</v>
      </c>
      <c r="K17" s="55" t="b">
        <v>1</v>
      </c>
      <c r="L17" s="55" t="b">
        <v>1</v>
      </c>
      <c r="M17" s="55" t="b">
        <v>1</v>
      </c>
      <c r="N17" s="55" t="b">
        <v>1</v>
      </c>
    </row>
    <row r="18" spans="1:14" x14ac:dyDescent="0.25">
      <c r="A18" s="50" t="s">
        <v>42</v>
      </c>
      <c r="B18" s="52" t="s">
        <v>58</v>
      </c>
      <c r="C18" s="55" t="b">
        <v>0</v>
      </c>
      <c r="D18" s="55" t="b">
        <v>0</v>
      </c>
      <c r="E18" s="55" t="b">
        <v>0</v>
      </c>
      <c r="F18" s="55" t="b">
        <v>1</v>
      </c>
      <c r="G18" s="55" t="b">
        <v>1</v>
      </c>
      <c r="H18" s="55" t="b">
        <v>0</v>
      </c>
      <c r="I18" s="55" t="b">
        <v>0</v>
      </c>
      <c r="J18" s="55" t="b">
        <v>1</v>
      </c>
      <c r="K18" s="55" t="b">
        <v>1</v>
      </c>
      <c r="L18" s="55" t="b">
        <v>1</v>
      </c>
      <c r="M18" s="55" t="b">
        <v>1</v>
      </c>
      <c r="N18" s="55" t="b">
        <v>1</v>
      </c>
    </row>
    <row r="19" spans="1:14" x14ac:dyDescent="0.25">
      <c r="A19" s="50" t="s">
        <v>42</v>
      </c>
      <c r="B19" s="52" t="s">
        <v>59</v>
      </c>
      <c r="C19" s="55" t="b">
        <v>0</v>
      </c>
      <c r="D19" s="55" t="b">
        <v>0</v>
      </c>
      <c r="E19" s="55" t="b">
        <v>0</v>
      </c>
      <c r="F19" s="55" t="b">
        <v>1</v>
      </c>
      <c r="G19" s="55" t="b">
        <v>0</v>
      </c>
      <c r="H19" s="55" t="b">
        <v>0</v>
      </c>
      <c r="I19" s="55" t="b">
        <v>0</v>
      </c>
      <c r="J19" s="55" t="b">
        <v>1</v>
      </c>
      <c r="K19" s="55" t="b">
        <v>1</v>
      </c>
      <c r="L19" s="55" t="b">
        <v>1</v>
      </c>
      <c r="M19" s="55" t="b">
        <v>1</v>
      </c>
      <c r="N19" s="55" t="b">
        <v>1</v>
      </c>
    </row>
    <row r="20" spans="1:14" x14ac:dyDescent="0.25">
      <c r="A20" s="50" t="s">
        <v>42</v>
      </c>
      <c r="B20" s="49" t="s">
        <v>60</v>
      </c>
      <c r="C20" s="55" t="b">
        <v>0</v>
      </c>
      <c r="D20" s="55" t="b">
        <v>1</v>
      </c>
      <c r="E20" s="55" t="b">
        <v>0</v>
      </c>
      <c r="F20" s="55" t="b">
        <v>0</v>
      </c>
      <c r="G20" s="55" t="b">
        <v>0</v>
      </c>
      <c r="H20" s="55" t="b">
        <v>0</v>
      </c>
      <c r="I20" s="55" t="b">
        <v>1</v>
      </c>
      <c r="J20" s="55" t="b">
        <v>1</v>
      </c>
      <c r="K20" s="55" t="b">
        <v>1</v>
      </c>
      <c r="L20" s="55" t="b">
        <v>1</v>
      </c>
      <c r="M20" s="55" t="b">
        <v>1</v>
      </c>
      <c r="N20" s="55" t="b">
        <v>1</v>
      </c>
    </row>
    <row r="21" spans="1:14" x14ac:dyDescent="0.25">
      <c r="A21" s="50" t="s">
        <v>42</v>
      </c>
      <c r="B21" s="49" t="s">
        <v>61</v>
      </c>
      <c r="C21" s="55" t="b">
        <v>0</v>
      </c>
      <c r="D21" s="55" t="b">
        <v>1</v>
      </c>
      <c r="E21" s="55" t="b">
        <v>0</v>
      </c>
      <c r="F21" s="55" t="b">
        <v>0</v>
      </c>
      <c r="G21" s="55" t="b">
        <v>0</v>
      </c>
      <c r="H21" s="55" t="b">
        <v>0</v>
      </c>
      <c r="I21" s="55" t="b">
        <v>1</v>
      </c>
      <c r="J21" s="55" t="b">
        <v>1</v>
      </c>
      <c r="K21" s="55" t="b">
        <v>1</v>
      </c>
      <c r="L21" s="55" t="b">
        <v>1</v>
      </c>
      <c r="M21" s="55" t="b">
        <v>1</v>
      </c>
      <c r="N21" s="55" t="b">
        <v>1</v>
      </c>
    </row>
    <row r="22" spans="1:14" x14ac:dyDescent="0.25">
      <c r="A22" s="50" t="s">
        <v>42</v>
      </c>
      <c r="B22" s="49" t="s">
        <v>62</v>
      </c>
      <c r="C22" s="55" t="b">
        <v>0</v>
      </c>
      <c r="D22" s="55" t="b">
        <v>1</v>
      </c>
      <c r="E22" s="55" t="b">
        <v>0</v>
      </c>
      <c r="F22" s="55" t="b">
        <v>0</v>
      </c>
      <c r="G22" s="55" t="b">
        <v>0</v>
      </c>
      <c r="H22" s="55" t="b">
        <v>0</v>
      </c>
      <c r="I22" s="55" t="b">
        <v>1</v>
      </c>
      <c r="J22" s="55" t="b">
        <v>1</v>
      </c>
      <c r="K22" s="55" t="b">
        <v>1</v>
      </c>
      <c r="L22" s="55" t="b">
        <v>1</v>
      </c>
      <c r="M22" s="55" t="b">
        <v>1</v>
      </c>
      <c r="N22" s="55" t="b">
        <v>1</v>
      </c>
    </row>
    <row r="23" spans="1:14" x14ac:dyDescent="0.25">
      <c r="A23" s="50" t="s">
        <v>42</v>
      </c>
      <c r="B23" s="49" t="s">
        <v>63</v>
      </c>
      <c r="C23" s="55" t="b">
        <v>0</v>
      </c>
      <c r="D23" s="55" t="b">
        <v>1</v>
      </c>
      <c r="E23" s="55" t="b">
        <v>0</v>
      </c>
      <c r="F23" s="55" t="b">
        <v>0</v>
      </c>
      <c r="G23" s="55" t="b">
        <v>0</v>
      </c>
      <c r="H23" s="55" t="b">
        <v>0</v>
      </c>
      <c r="I23" s="55" t="b">
        <v>1</v>
      </c>
      <c r="J23" s="55" t="b">
        <v>1</v>
      </c>
      <c r="K23" s="55" t="b">
        <v>1</v>
      </c>
      <c r="L23" s="55" t="b">
        <v>1</v>
      </c>
      <c r="M23" s="55" t="b">
        <v>1</v>
      </c>
      <c r="N23" s="55" t="b">
        <v>1</v>
      </c>
    </row>
    <row r="24" spans="1:14" x14ac:dyDescent="0.25">
      <c r="A24" s="50" t="s">
        <v>42</v>
      </c>
      <c r="B24" s="49" t="s">
        <v>64</v>
      </c>
      <c r="C24" s="55" t="b">
        <v>0</v>
      </c>
      <c r="D24" s="55" t="b">
        <v>1</v>
      </c>
      <c r="E24" s="55" t="b">
        <v>0</v>
      </c>
      <c r="F24" s="55" t="b">
        <v>0</v>
      </c>
      <c r="G24" s="55" t="b">
        <v>0</v>
      </c>
      <c r="H24" s="55" t="b">
        <v>0</v>
      </c>
      <c r="I24" s="55" t="b">
        <v>1</v>
      </c>
      <c r="J24" s="55" t="b">
        <v>1</v>
      </c>
      <c r="K24" s="55" t="b">
        <v>1</v>
      </c>
      <c r="L24" s="55" t="b">
        <v>1</v>
      </c>
      <c r="M24" s="55" t="b">
        <v>1</v>
      </c>
      <c r="N24" s="55" t="b">
        <v>1</v>
      </c>
    </row>
    <row r="25" spans="1:14" x14ac:dyDescent="0.25">
      <c r="A25" s="50" t="s">
        <v>42</v>
      </c>
      <c r="B25" s="49" t="s">
        <v>65</v>
      </c>
      <c r="C25" s="55" t="b">
        <v>0</v>
      </c>
      <c r="D25" s="55" t="b">
        <v>1</v>
      </c>
      <c r="E25" s="55" t="b">
        <v>0</v>
      </c>
      <c r="F25" s="55" t="b">
        <v>0</v>
      </c>
      <c r="G25" s="55" t="b">
        <v>0</v>
      </c>
      <c r="H25" s="55" t="b">
        <v>0</v>
      </c>
      <c r="I25" s="55" t="b">
        <v>1</v>
      </c>
      <c r="J25" s="55" t="b">
        <v>1</v>
      </c>
      <c r="K25" s="55" t="b">
        <v>1</v>
      </c>
      <c r="L25" s="55" t="b">
        <v>1</v>
      </c>
      <c r="M25" s="55" t="b">
        <v>1</v>
      </c>
      <c r="N25" s="55" t="b">
        <v>1</v>
      </c>
    </row>
    <row r="26" spans="1:14" x14ac:dyDescent="0.25">
      <c r="A26" s="50" t="s">
        <v>42</v>
      </c>
      <c r="B26" s="49" t="s">
        <v>66</v>
      </c>
      <c r="C26" s="55" t="b">
        <v>0</v>
      </c>
      <c r="D26" s="55" t="b">
        <v>1</v>
      </c>
      <c r="E26" s="55" t="b">
        <v>0</v>
      </c>
      <c r="F26" s="55" t="b">
        <v>0</v>
      </c>
      <c r="G26" s="55" t="b">
        <v>0</v>
      </c>
      <c r="H26" s="55" t="b">
        <v>0</v>
      </c>
      <c r="I26" s="55" t="b">
        <v>1</v>
      </c>
      <c r="J26" s="55" t="b">
        <v>1</v>
      </c>
      <c r="K26" s="55" t="b">
        <v>1</v>
      </c>
      <c r="L26" s="55" t="b">
        <v>1</v>
      </c>
      <c r="M26" s="55" t="b">
        <v>1</v>
      </c>
      <c r="N26" s="55" t="b">
        <v>1</v>
      </c>
    </row>
    <row r="27" spans="1:14" x14ac:dyDescent="0.25">
      <c r="A27" s="50" t="s">
        <v>42</v>
      </c>
      <c r="B27" s="49" t="s">
        <v>67</v>
      </c>
      <c r="C27" s="55" t="b">
        <v>0</v>
      </c>
      <c r="D27" s="55" t="b">
        <v>1</v>
      </c>
      <c r="E27" s="55" t="b">
        <v>0</v>
      </c>
      <c r="F27" s="55" t="b">
        <v>0</v>
      </c>
      <c r="G27" s="55" t="b">
        <v>0</v>
      </c>
      <c r="H27" s="55" t="b">
        <v>0</v>
      </c>
      <c r="I27" s="55" t="b">
        <v>1</v>
      </c>
      <c r="J27" s="55" t="b">
        <v>1</v>
      </c>
      <c r="K27" s="55" t="b">
        <v>1</v>
      </c>
      <c r="L27" s="55" t="b">
        <v>1</v>
      </c>
      <c r="M27" s="55" t="b">
        <v>1</v>
      </c>
      <c r="N27" s="55" t="b">
        <v>1</v>
      </c>
    </row>
    <row r="28" spans="1:14" x14ac:dyDescent="0.25">
      <c r="A28" s="50" t="s">
        <v>40</v>
      </c>
      <c r="B28" s="52" t="s">
        <v>539</v>
      </c>
      <c r="C28" s="55" t="b">
        <v>0</v>
      </c>
      <c r="D28" s="55" t="b">
        <v>1</v>
      </c>
      <c r="E28" s="55" t="b">
        <v>0</v>
      </c>
      <c r="F28" s="55" t="b">
        <v>0</v>
      </c>
      <c r="G28" s="55" t="b">
        <v>0</v>
      </c>
      <c r="H28" s="55" t="b">
        <v>0</v>
      </c>
      <c r="I28" s="55" t="b">
        <v>0</v>
      </c>
      <c r="J28" s="55" t="b">
        <v>0</v>
      </c>
      <c r="K28" s="55" t="b">
        <v>1</v>
      </c>
      <c r="L28" s="55" t="b">
        <v>0</v>
      </c>
      <c r="M28" s="55" t="b">
        <v>0</v>
      </c>
      <c r="N28" s="55" t="b">
        <v>0</v>
      </c>
    </row>
    <row r="29" spans="1:14" x14ac:dyDescent="0.25">
      <c r="A29" s="50" t="s">
        <v>42</v>
      </c>
      <c r="B29" s="52" t="s">
        <v>68</v>
      </c>
      <c r="C29" s="55" t="b">
        <v>0</v>
      </c>
      <c r="D29" s="55" t="b">
        <v>1</v>
      </c>
      <c r="E29" s="55" t="b">
        <v>0</v>
      </c>
      <c r="F29" s="55" t="b">
        <v>0</v>
      </c>
      <c r="G29" s="55" t="b">
        <v>0</v>
      </c>
      <c r="H29" s="55" t="b">
        <v>0</v>
      </c>
      <c r="I29" s="55" t="b">
        <v>0</v>
      </c>
      <c r="J29" s="55" t="b">
        <v>0</v>
      </c>
      <c r="K29" s="55" t="b">
        <v>1</v>
      </c>
      <c r="L29" s="55" t="b">
        <v>0</v>
      </c>
      <c r="M29" s="55" t="b">
        <v>0</v>
      </c>
      <c r="N29" s="55" t="b">
        <v>0</v>
      </c>
    </row>
    <row r="30" spans="1:14" x14ac:dyDescent="0.25">
      <c r="A30" s="50" t="s">
        <v>42</v>
      </c>
      <c r="B30" s="52" t="s">
        <v>69</v>
      </c>
      <c r="C30" s="55" t="b">
        <v>0</v>
      </c>
      <c r="D30" s="55" t="b">
        <v>1</v>
      </c>
      <c r="E30" s="55" t="b">
        <v>0</v>
      </c>
      <c r="F30" s="55" t="b">
        <v>0</v>
      </c>
      <c r="G30" s="55" t="b">
        <v>0</v>
      </c>
      <c r="H30" s="55" t="b">
        <v>0</v>
      </c>
      <c r="I30" s="55" t="b">
        <v>0</v>
      </c>
      <c r="J30" s="55" t="b">
        <v>0</v>
      </c>
      <c r="K30" s="55" t="b">
        <v>1</v>
      </c>
      <c r="L30" s="55" t="b">
        <v>0</v>
      </c>
      <c r="M30" s="55" t="b">
        <v>0</v>
      </c>
      <c r="N30" s="55" t="b">
        <v>0</v>
      </c>
    </row>
    <row r="31" spans="1:14" x14ac:dyDescent="0.25">
      <c r="A31" s="50" t="s">
        <v>42</v>
      </c>
      <c r="B31" s="52" t="s">
        <v>70</v>
      </c>
      <c r="C31" s="55" t="b">
        <v>0</v>
      </c>
      <c r="D31" s="55" t="b">
        <v>1</v>
      </c>
      <c r="E31" s="55" t="b">
        <v>0</v>
      </c>
      <c r="F31" s="55" t="b">
        <v>0</v>
      </c>
      <c r="G31" s="55" t="b">
        <v>0</v>
      </c>
      <c r="H31" s="55" t="b">
        <v>0</v>
      </c>
      <c r="I31" s="55" t="b">
        <v>0</v>
      </c>
      <c r="J31" s="55" t="b">
        <v>0</v>
      </c>
      <c r="K31" s="55" t="b">
        <v>1</v>
      </c>
      <c r="L31" s="55" t="b">
        <v>0</v>
      </c>
      <c r="M31" s="55" t="b">
        <v>0</v>
      </c>
      <c r="N31" s="55" t="b">
        <v>0</v>
      </c>
    </row>
    <row r="32" spans="1:14" x14ac:dyDescent="0.25">
      <c r="A32" s="50" t="s">
        <v>42</v>
      </c>
      <c r="B32" s="52" t="s">
        <v>71</v>
      </c>
      <c r="C32" s="55" t="b">
        <v>0</v>
      </c>
      <c r="D32" s="55" t="b">
        <v>1</v>
      </c>
      <c r="E32" s="55" t="b">
        <v>0</v>
      </c>
      <c r="F32" s="55" t="b">
        <v>0</v>
      </c>
      <c r="G32" s="55" t="b">
        <v>0</v>
      </c>
      <c r="H32" s="55" t="b">
        <v>0</v>
      </c>
      <c r="I32" s="55" t="b">
        <v>0</v>
      </c>
      <c r="J32" s="55" t="b">
        <v>0</v>
      </c>
      <c r="K32" s="55" t="b">
        <v>1</v>
      </c>
      <c r="L32" s="55" t="b">
        <v>0</v>
      </c>
      <c r="M32" s="55" t="b">
        <v>0</v>
      </c>
      <c r="N32" s="55" t="b">
        <v>0</v>
      </c>
    </row>
    <row r="33" spans="1:14" x14ac:dyDescent="0.25">
      <c r="A33" s="50" t="s">
        <v>42</v>
      </c>
      <c r="B33" s="52" t="s">
        <v>72</v>
      </c>
      <c r="C33" s="55" t="b">
        <v>0</v>
      </c>
      <c r="D33" s="55" t="b">
        <v>1</v>
      </c>
      <c r="E33" s="55" t="b">
        <v>0</v>
      </c>
      <c r="F33" s="55" t="b">
        <v>0</v>
      </c>
      <c r="G33" s="55" t="b">
        <v>0</v>
      </c>
      <c r="H33" s="55" t="b">
        <v>0</v>
      </c>
      <c r="I33" s="55" t="b">
        <v>0</v>
      </c>
      <c r="J33" s="55" t="b">
        <v>0</v>
      </c>
      <c r="K33" s="55" t="b">
        <v>1</v>
      </c>
      <c r="L33" s="55" t="b">
        <v>0</v>
      </c>
      <c r="M33" s="55" t="b">
        <v>0</v>
      </c>
      <c r="N33" s="55" t="b">
        <v>0</v>
      </c>
    </row>
    <row r="34" spans="1:14" x14ac:dyDescent="0.25">
      <c r="A34" s="50" t="s">
        <v>40</v>
      </c>
      <c r="B34" s="52" t="s">
        <v>73</v>
      </c>
      <c r="C34" s="55" t="b">
        <v>1</v>
      </c>
      <c r="D34" s="55" t="b">
        <v>1</v>
      </c>
      <c r="E34" s="55" t="b">
        <v>1</v>
      </c>
      <c r="F34" s="55" t="b">
        <v>1</v>
      </c>
      <c r="G34" s="55" t="b">
        <v>1</v>
      </c>
      <c r="H34" s="55" t="b">
        <v>0</v>
      </c>
      <c r="I34" s="55" t="b">
        <v>0</v>
      </c>
      <c r="J34" s="55" t="b">
        <v>1</v>
      </c>
      <c r="K34" s="55" t="b">
        <v>1</v>
      </c>
      <c r="L34" s="55" t="b">
        <v>1</v>
      </c>
      <c r="M34" s="55" t="b">
        <v>1</v>
      </c>
      <c r="N34" s="55" t="b">
        <v>1</v>
      </c>
    </row>
    <row r="35" spans="1:14" x14ac:dyDescent="0.25">
      <c r="A35" s="50" t="s">
        <v>42</v>
      </c>
      <c r="B35" s="52" t="s">
        <v>74</v>
      </c>
      <c r="C35" s="55" t="b">
        <v>1</v>
      </c>
      <c r="D35" s="55" t="b">
        <v>0</v>
      </c>
      <c r="E35" s="55" t="b">
        <v>0</v>
      </c>
      <c r="F35" s="55" t="b">
        <v>0</v>
      </c>
      <c r="G35" s="55" t="b">
        <v>0</v>
      </c>
      <c r="H35" s="55" t="b">
        <v>1</v>
      </c>
      <c r="I35" s="55" t="b">
        <v>1</v>
      </c>
      <c r="J35" s="55" t="b">
        <v>1</v>
      </c>
      <c r="K35" s="55" t="b">
        <v>1</v>
      </c>
      <c r="L35" s="55" t="b">
        <v>1</v>
      </c>
      <c r="M35" s="55" t="b">
        <v>1</v>
      </c>
      <c r="N35" s="55" t="b">
        <v>1</v>
      </c>
    </row>
    <row r="36" spans="1:14" x14ac:dyDescent="0.25">
      <c r="A36" s="50" t="s">
        <v>42</v>
      </c>
      <c r="B36" s="52" t="s">
        <v>75</v>
      </c>
      <c r="C36" s="55" t="b">
        <v>1</v>
      </c>
      <c r="D36" s="55" t="b">
        <v>0</v>
      </c>
      <c r="E36" s="55" t="b">
        <v>0</v>
      </c>
      <c r="F36" s="55" t="b">
        <v>1</v>
      </c>
      <c r="G36" s="55" t="b">
        <v>1</v>
      </c>
      <c r="H36" s="55" t="b">
        <v>0</v>
      </c>
      <c r="I36" s="55" t="b">
        <v>0</v>
      </c>
      <c r="J36" s="55" t="b">
        <v>1</v>
      </c>
      <c r="K36" s="55" t="b">
        <v>1</v>
      </c>
      <c r="L36" s="55" t="b">
        <v>0</v>
      </c>
      <c r="M36" s="55" t="b">
        <v>0</v>
      </c>
      <c r="N36" s="55" t="b">
        <v>0</v>
      </c>
    </row>
    <row r="37" spans="1:14" x14ac:dyDescent="0.25">
      <c r="A37" s="50" t="s">
        <v>42</v>
      </c>
      <c r="B37" s="52" t="s">
        <v>76</v>
      </c>
      <c r="C37" s="55" t="b">
        <v>1</v>
      </c>
      <c r="D37" s="55" t="b">
        <v>0</v>
      </c>
      <c r="E37" s="55" t="b">
        <v>0</v>
      </c>
      <c r="F37" s="55" t="b">
        <v>1</v>
      </c>
      <c r="G37" s="55" t="b">
        <v>1</v>
      </c>
      <c r="H37" s="55" t="b">
        <v>0</v>
      </c>
      <c r="I37" s="55" t="b">
        <v>0</v>
      </c>
      <c r="J37" s="55" t="b">
        <v>1</v>
      </c>
      <c r="K37" s="55" t="b">
        <v>1</v>
      </c>
      <c r="L37" s="55" t="b">
        <v>0</v>
      </c>
      <c r="M37" s="55" t="b">
        <v>0</v>
      </c>
      <c r="N37" s="55" t="b">
        <v>0</v>
      </c>
    </row>
    <row r="38" spans="1:14" x14ac:dyDescent="0.25">
      <c r="A38" s="50" t="s">
        <v>42</v>
      </c>
      <c r="B38" s="52" t="s">
        <v>77</v>
      </c>
      <c r="C38" s="55" t="b">
        <v>1</v>
      </c>
      <c r="D38" s="55" t="b">
        <v>0</v>
      </c>
      <c r="E38" s="55" t="b">
        <v>0</v>
      </c>
      <c r="F38" s="55" t="b">
        <v>0</v>
      </c>
      <c r="G38" s="55" t="b">
        <v>0</v>
      </c>
      <c r="H38" s="55" t="b">
        <v>0</v>
      </c>
      <c r="I38" s="55" t="b">
        <v>0</v>
      </c>
      <c r="J38" s="55" t="b">
        <v>0</v>
      </c>
      <c r="K38" s="55" t="b">
        <v>0</v>
      </c>
      <c r="L38" s="55" t="b">
        <v>1</v>
      </c>
      <c r="M38" s="55" t="b">
        <v>1</v>
      </c>
      <c r="N38" s="55" t="b">
        <v>1</v>
      </c>
    </row>
    <row r="39" spans="1:14" x14ac:dyDescent="0.25">
      <c r="A39" s="50" t="s">
        <v>42</v>
      </c>
      <c r="B39" s="52" t="s">
        <v>78</v>
      </c>
      <c r="C39" s="55" t="b">
        <v>1</v>
      </c>
      <c r="D39" s="55" t="b">
        <v>1</v>
      </c>
      <c r="E39" s="55" t="b">
        <v>1</v>
      </c>
      <c r="F39" s="55" t="b">
        <v>0</v>
      </c>
      <c r="G39" s="55" t="b">
        <v>0</v>
      </c>
      <c r="H39" s="55" t="b">
        <v>0</v>
      </c>
      <c r="I39" s="55" t="b">
        <v>0</v>
      </c>
      <c r="J39" s="55" t="b">
        <v>1</v>
      </c>
      <c r="K39" s="55" t="b">
        <v>1</v>
      </c>
      <c r="L39" s="55" t="b">
        <v>0</v>
      </c>
      <c r="M39" s="55" t="b">
        <v>0</v>
      </c>
      <c r="N39" s="55" t="b">
        <v>0</v>
      </c>
    </row>
    <row r="40" spans="1:14" x14ac:dyDescent="0.25">
      <c r="A40" s="50" t="s">
        <v>42</v>
      </c>
      <c r="B40" s="52" t="s">
        <v>79</v>
      </c>
      <c r="C40" s="55" t="b">
        <v>1</v>
      </c>
      <c r="D40" s="55" t="b">
        <v>0</v>
      </c>
      <c r="E40" s="55" t="b">
        <v>0</v>
      </c>
      <c r="F40" s="55" t="b">
        <v>0</v>
      </c>
      <c r="G40" s="55" t="b">
        <v>0</v>
      </c>
      <c r="H40" s="55" t="b">
        <v>0</v>
      </c>
      <c r="I40" s="55" t="b">
        <v>0</v>
      </c>
      <c r="J40" s="55" t="b">
        <v>0</v>
      </c>
      <c r="K40" s="55" t="b">
        <v>0</v>
      </c>
      <c r="L40" s="55" t="b">
        <v>1</v>
      </c>
      <c r="M40" s="55" t="b">
        <v>1</v>
      </c>
      <c r="N40" s="55" t="b">
        <v>1</v>
      </c>
    </row>
    <row r="41" spans="1:14" x14ac:dyDescent="0.25">
      <c r="A41" s="50" t="s">
        <v>42</v>
      </c>
      <c r="B41" s="52" t="s">
        <v>80</v>
      </c>
      <c r="C41" s="55" t="b">
        <v>1</v>
      </c>
      <c r="D41" s="55" t="b">
        <v>0</v>
      </c>
      <c r="E41" s="55" t="b">
        <v>0</v>
      </c>
      <c r="F41" s="55" t="b">
        <v>0</v>
      </c>
      <c r="G41" s="55" t="b">
        <v>0</v>
      </c>
      <c r="H41" s="55" t="b">
        <v>0</v>
      </c>
      <c r="I41" s="55" t="b">
        <v>0</v>
      </c>
      <c r="J41" s="55" t="b">
        <v>0</v>
      </c>
      <c r="K41" s="55" t="b">
        <v>0</v>
      </c>
      <c r="L41" s="55" t="b">
        <v>1</v>
      </c>
      <c r="M41" s="55" t="b">
        <v>1</v>
      </c>
      <c r="N41" s="55" t="b">
        <v>1</v>
      </c>
    </row>
    <row r="42" spans="1:14" x14ac:dyDescent="0.25">
      <c r="A42" s="50" t="s">
        <v>42</v>
      </c>
      <c r="B42" s="52" t="s">
        <v>81</v>
      </c>
      <c r="C42" s="55" t="b">
        <v>1</v>
      </c>
      <c r="D42" s="55" t="b">
        <v>0</v>
      </c>
      <c r="E42" s="55" t="b">
        <v>0</v>
      </c>
      <c r="F42" s="55" t="b">
        <v>0</v>
      </c>
      <c r="G42" s="55" t="b">
        <v>0</v>
      </c>
      <c r="H42" s="55" t="b">
        <v>0</v>
      </c>
      <c r="I42" s="55" t="b">
        <v>0</v>
      </c>
      <c r="J42" s="55" t="b">
        <v>0</v>
      </c>
      <c r="K42" s="55" t="b">
        <v>0</v>
      </c>
      <c r="L42" s="55" t="b">
        <v>1</v>
      </c>
      <c r="M42" s="55" t="b">
        <v>1</v>
      </c>
      <c r="N42" s="55" t="b">
        <v>1</v>
      </c>
    </row>
    <row r="43" spans="1:14" x14ac:dyDescent="0.25">
      <c r="A43" s="50" t="s">
        <v>42</v>
      </c>
      <c r="B43" s="52" t="s">
        <v>82</v>
      </c>
      <c r="C43" s="55" t="b">
        <v>1</v>
      </c>
      <c r="D43" s="55" t="b">
        <v>0</v>
      </c>
      <c r="E43" s="55" t="b">
        <v>0</v>
      </c>
      <c r="F43" s="55" t="b">
        <v>0</v>
      </c>
      <c r="G43" s="55" t="b">
        <v>0</v>
      </c>
      <c r="H43" s="55" t="b">
        <v>0</v>
      </c>
      <c r="I43" s="55" t="b">
        <v>0</v>
      </c>
      <c r="J43" s="55" t="b">
        <v>0</v>
      </c>
      <c r="K43" s="55" t="b">
        <v>0</v>
      </c>
      <c r="L43" s="55" t="b">
        <v>1</v>
      </c>
      <c r="M43" s="55" t="b">
        <v>1</v>
      </c>
      <c r="N43" s="55" t="b">
        <v>1</v>
      </c>
    </row>
    <row r="44" spans="1:14" x14ac:dyDescent="0.25">
      <c r="A44" s="50" t="s">
        <v>42</v>
      </c>
      <c r="B44" s="49" t="s">
        <v>83</v>
      </c>
      <c r="C44" s="55" t="b">
        <v>1</v>
      </c>
      <c r="D44" s="55" t="b">
        <v>1</v>
      </c>
      <c r="E44" s="55" t="b">
        <v>1</v>
      </c>
      <c r="F44" s="55" t="b">
        <v>0</v>
      </c>
      <c r="G44" s="55" t="b">
        <v>0</v>
      </c>
      <c r="H44" s="55" t="b">
        <v>0</v>
      </c>
      <c r="I44" s="55" t="b">
        <v>0</v>
      </c>
      <c r="J44" s="55" t="b">
        <v>0</v>
      </c>
      <c r="K44" s="55" t="b">
        <v>0</v>
      </c>
      <c r="L44" s="55" t="b">
        <v>1</v>
      </c>
      <c r="M44" s="55" t="b">
        <v>1</v>
      </c>
      <c r="N44" s="55" t="b">
        <v>1</v>
      </c>
    </row>
    <row r="45" spans="1:14" x14ac:dyDescent="0.25">
      <c r="A45" s="50" t="s">
        <v>42</v>
      </c>
      <c r="B45" s="49" t="s">
        <v>84</v>
      </c>
      <c r="C45" s="55" t="b">
        <v>1</v>
      </c>
      <c r="D45" s="55" t="b">
        <v>1</v>
      </c>
      <c r="E45" s="55" t="b">
        <v>1</v>
      </c>
      <c r="F45" s="55" t="b">
        <v>0</v>
      </c>
      <c r="G45" s="55" t="b">
        <v>0</v>
      </c>
      <c r="H45" s="55" t="b">
        <v>0</v>
      </c>
      <c r="I45" s="55" t="b">
        <v>0</v>
      </c>
      <c r="J45" s="55" t="b">
        <v>0</v>
      </c>
      <c r="K45" s="55" t="b">
        <v>0</v>
      </c>
      <c r="L45" s="55" t="b">
        <v>1</v>
      </c>
      <c r="M45" s="55" t="b">
        <v>1</v>
      </c>
      <c r="N45" s="55" t="b">
        <v>1</v>
      </c>
    </row>
    <row r="46" spans="1:14" x14ac:dyDescent="0.25">
      <c r="A46" s="50" t="s">
        <v>42</v>
      </c>
      <c r="B46" s="49" t="s">
        <v>85</v>
      </c>
      <c r="C46" s="55" t="b">
        <v>0</v>
      </c>
      <c r="D46" s="55" t="b">
        <v>1</v>
      </c>
      <c r="E46" s="55" t="b">
        <v>0</v>
      </c>
      <c r="F46" s="55" t="b">
        <v>0</v>
      </c>
      <c r="G46" s="55" t="b">
        <v>0</v>
      </c>
      <c r="H46" s="55" t="b">
        <v>0</v>
      </c>
      <c r="I46" s="55" t="b">
        <v>0</v>
      </c>
      <c r="J46" s="55" t="b">
        <v>1</v>
      </c>
      <c r="K46" s="55" t="b">
        <v>1</v>
      </c>
      <c r="L46" s="55" t="b">
        <v>0</v>
      </c>
      <c r="M46" s="55" t="b">
        <v>0</v>
      </c>
      <c r="N46" s="55" t="b">
        <v>0</v>
      </c>
    </row>
    <row r="47" spans="1:14" x14ac:dyDescent="0.25">
      <c r="A47" s="50" t="s">
        <v>42</v>
      </c>
      <c r="B47" s="52" t="s">
        <v>86</v>
      </c>
      <c r="C47" s="55" t="b">
        <v>0</v>
      </c>
      <c r="D47" s="55" t="b">
        <v>0</v>
      </c>
      <c r="E47" s="55" t="b">
        <v>0</v>
      </c>
      <c r="F47" s="55" t="b">
        <v>1</v>
      </c>
      <c r="G47" s="55" t="b">
        <v>0</v>
      </c>
      <c r="H47" s="55" t="b">
        <v>0</v>
      </c>
      <c r="I47" s="55" t="b">
        <v>0</v>
      </c>
      <c r="J47" s="55" t="b">
        <v>0</v>
      </c>
      <c r="K47" s="55" t="b">
        <v>0</v>
      </c>
      <c r="L47" s="55" t="b">
        <v>1</v>
      </c>
      <c r="M47" s="55" t="b">
        <v>1</v>
      </c>
      <c r="N47" s="55" t="b">
        <v>1</v>
      </c>
    </row>
    <row r="48" spans="1:14" x14ac:dyDescent="0.25">
      <c r="A48" s="50" t="s">
        <v>42</v>
      </c>
      <c r="B48" s="52" t="s">
        <v>87</v>
      </c>
      <c r="C48" s="55" t="b">
        <v>0</v>
      </c>
      <c r="D48" s="55" t="b">
        <v>0</v>
      </c>
      <c r="E48" s="55" t="b">
        <v>0</v>
      </c>
      <c r="F48" s="55" t="b">
        <v>0</v>
      </c>
      <c r="G48" s="55" t="b">
        <v>1</v>
      </c>
      <c r="H48" s="55" t="b">
        <v>0</v>
      </c>
      <c r="I48" s="55" t="b">
        <v>0</v>
      </c>
      <c r="J48" s="55" t="b">
        <v>0</v>
      </c>
      <c r="K48" s="55" t="b">
        <v>0</v>
      </c>
      <c r="L48" s="55" t="b">
        <v>1</v>
      </c>
      <c r="M48" s="55" t="b">
        <v>1</v>
      </c>
      <c r="N48" s="55" t="b">
        <v>1</v>
      </c>
    </row>
    <row r="49" spans="1:14" x14ac:dyDescent="0.25">
      <c r="A49" s="50" t="s">
        <v>42</v>
      </c>
      <c r="B49" s="52" t="s">
        <v>88</v>
      </c>
      <c r="C49" s="55" t="b">
        <v>0</v>
      </c>
      <c r="D49" s="55" t="b">
        <v>0</v>
      </c>
      <c r="E49" s="55" t="b">
        <v>0</v>
      </c>
      <c r="F49" s="55" t="b">
        <v>1</v>
      </c>
      <c r="G49" s="55" t="b">
        <v>1</v>
      </c>
      <c r="H49" s="55" t="b">
        <v>0</v>
      </c>
      <c r="I49" s="55" t="b">
        <v>0</v>
      </c>
      <c r="J49" s="55" t="b">
        <v>0</v>
      </c>
      <c r="K49" s="55" t="b">
        <v>0</v>
      </c>
      <c r="L49" s="55" t="b">
        <v>1</v>
      </c>
      <c r="M49" s="55" t="b">
        <v>1</v>
      </c>
      <c r="N49" s="55" t="b">
        <v>1</v>
      </c>
    </row>
    <row r="50" spans="1:14" x14ac:dyDescent="0.25">
      <c r="A50" s="50" t="s">
        <v>42</v>
      </c>
      <c r="B50" s="52" t="s">
        <v>89</v>
      </c>
      <c r="C50" s="55" t="b">
        <v>0</v>
      </c>
      <c r="D50" s="55" t="b">
        <v>0</v>
      </c>
      <c r="E50" s="55" t="b">
        <v>0</v>
      </c>
      <c r="F50" s="55" t="b">
        <v>1</v>
      </c>
      <c r="G50" s="55" t="b">
        <v>1</v>
      </c>
      <c r="H50" s="55" t="b">
        <v>0</v>
      </c>
      <c r="I50" s="55" t="b">
        <v>0</v>
      </c>
      <c r="J50" s="55" t="b">
        <v>0</v>
      </c>
      <c r="K50" s="55" t="b">
        <v>0</v>
      </c>
      <c r="L50" s="55" t="b">
        <v>1</v>
      </c>
      <c r="M50" s="55" t="b">
        <v>1</v>
      </c>
      <c r="N50" s="55" t="b">
        <v>1</v>
      </c>
    </row>
    <row r="51" spans="1:14" x14ac:dyDescent="0.25">
      <c r="A51" s="50" t="s">
        <v>42</v>
      </c>
      <c r="B51" s="52" t="s">
        <v>90</v>
      </c>
      <c r="C51" s="55" t="b">
        <v>0</v>
      </c>
      <c r="D51" s="55" t="b">
        <v>0</v>
      </c>
      <c r="E51" s="55" t="b">
        <v>0</v>
      </c>
      <c r="F51" s="55" t="b">
        <v>1</v>
      </c>
      <c r="G51" s="55" t="b">
        <v>1</v>
      </c>
      <c r="H51" s="55" t="b">
        <v>0</v>
      </c>
      <c r="I51" s="55" t="b">
        <v>0</v>
      </c>
      <c r="J51" s="55" t="b">
        <v>0</v>
      </c>
      <c r="K51" s="55" t="b">
        <v>0</v>
      </c>
      <c r="L51" s="55" t="b">
        <v>1</v>
      </c>
      <c r="M51" s="55" t="b">
        <v>1</v>
      </c>
      <c r="N51" s="55" t="b">
        <v>1</v>
      </c>
    </row>
    <row r="52" spans="1:14" x14ac:dyDescent="0.25">
      <c r="A52" s="50" t="s">
        <v>42</v>
      </c>
      <c r="B52" s="52" t="s">
        <v>91</v>
      </c>
      <c r="C52" s="55" t="b">
        <v>0</v>
      </c>
      <c r="D52" s="55" t="b">
        <v>0</v>
      </c>
      <c r="E52" s="55" t="b">
        <v>0</v>
      </c>
      <c r="F52" s="55" t="b">
        <v>1</v>
      </c>
      <c r="G52" s="55" t="b">
        <v>1</v>
      </c>
      <c r="H52" s="55" t="b">
        <v>0</v>
      </c>
      <c r="I52" s="55" t="b">
        <v>0</v>
      </c>
      <c r="J52" s="55" t="b">
        <v>0</v>
      </c>
      <c r="K52" s="55" t="b">
        <v>0</v>
      </c>
      <c r="L52" s="55" t="b">
        <v>1</v>
      </c>
      <c r="M52" s="55" t="b">
        <v>1</v>
      </c>
      <c r="N52" s="55" t="b">
        <v>1</v>
      </c>
    </row>
    <row r="53" spans="1:14" x14ac:dyDescent="0.25">
      <c r="A53" s="50" t="s">
        <v>40</v>
      </c>
      <c r="B53" s="52" t="s">
        <v>540</v>
      </c>
      <c r="C53" s="55" t="b">
        <v>0</v>
      </c>
      <c r="D53" s="55" t="b">
        <v>0</v>
      </c>
      <c r="E53" s="55" t="b">
        <v>0</v>
      </c>
      <c r="F53" s="55" t="b">
        <v>0</v>
      </c>
      <c r="G53" s="55" t="b">
        <v>0</v>
      </c>
      <c r="H53" s="55" t="b">
        <v>0</v>
      </c>
      <c r="I53" s="55" t="b">
        <v>0</v>
      </c>
      <c r="J53" s="55" t="b">
        <v>0</v>
      </c>
      <c r="K53" s="55" t="b">
        <v>0</v>
      </c>
      <c r="L53" s="55" t="b">
        <v>0</v>
      </c>
      <c r="M53" s="55" t="b">
        <v>0</v>
      </c>
      <c r="N53" s="55" t="b">
        <v>0</v>
      </c>
    </row>
    <row r="54" spans="1:14" x14ac:dyDescent="0.25">
      <c r="A54" s="50" t="s">
        <v>42</v>
      </c>
      <c r="B54" t="s">
        <v>541</v>
      </c>
      <c r="C54" s="55" t="b">
        <v>0</v>
      </c>
      <c r="D54" s="55" t="b">
        <v>1</v>
      </c>
      <c r="E54" s="55" t="b">
        <v>0</v>
      </c>
      <c r="F54" s="55" t="b">
        <v>0</v>
      </c>
      <c r="G54" s="55" t="b">
        <v>0</v>
      </c>
      <c r="H54" s="55" t="b">
        <v>1</v>
      </c>
      <c r="I54" s="55" t="b">
        <v>1</v>
      </c>
      <c r="J54" s="55" t="b">
        <v>0</v>
      </c>
      <c r="K54" s="55" t="b">
        <v>1</v>
      </c>
      <c r="L54" s="55" t="b">
        <v>1</v>
      </c>
      <c r="M54" s="55" t="b">
        <v>0</v>
      </c>
      <c r="N54" s="55" t="b">
        <v>1</v>
      </c>
    </row>
    <row r="55" spans="1:14" x14ac:dyDescent="0.25">
      <c r="A55" s="50" t="s">
        <v>42</v>
      </c>
      <c r="B55" s="52" t="s">
        <v>542</v>
      </c>
      <c r="C55" s="55" t="b">
        <v>0</v>
      </c>
      <c r="D55" s="55" t="b">
        <v>1</v>
      </c>
      <c r="E55" s="55" t="b">
        <v>0</v>
      </c>
      <c r="F55" s="55" t="b">
        <v>0</v>
      </c>
      <c r="G55" s="55" t="b">
        <v>0</v>
      </c>
      <c r="H55" s="55" t="b">
        <v>1</v>
      </c>
      <c r="I55" s="55" t="b">
        <v>1</v>
      </c>
      <c r="J55" s="55" t="b">
        <v>0</v>
      </c>
      <c r="K55" s="55" t="b">
        <v>1</v>
      </c>
      <c r="L55" s="55" t="b">
        <v>1</v>
      </c>
      <c r="M55" s="55" t="b">
        <v>0</v>
      </c>
      <c r="N55" s="55" t="b">
        <v>1</v>
      </c>
    </row>
    <row r="56" spans="1:14" x14ac:dyDescent="0.25">
      <c r="A56" s="50" t="s">
        <v>42</v>
      </c>
      <c r="B56" s="52" t="s">
        <v>543</v>
      </c>
      <c r="C56" s="55" t="b">
        <v>0</v>
      </c>
      <c r="D56" s="55" t="b">
        <v>1</v>
      </c>
      <c r="E56" s="55" t="b">
        <v>0</v>
      </c>
      <c r="F56" s="55" t="b">
        <v>0</v>
      </c>
      <c r="G56" s="55" t="b">
        <v>0</v>
      </c>
      <c r="H56" s="55" t="b">
        <v>0</v>
      </c>
      <c r="I56" s="55" t="b">
        <v>1</v>
      </c>
      <c r="J56" s="55" t="b">
        <v>0</v>
      </c>
      <c r="K56" s="55" t="b">
        <v>1</v>
      </c>
      <c r="L56" s="55" t="b">
        <v>1</v>
      </c>
      <c r="M56" s="55" t="b">
        <v>0</v>
      </c>
      <c r="N56" s="55" t="b">
        <v>1</v>
      </c>
    </row>
  </sheetData>
  <phoneticPr fontId="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A530C-7D19-43DF-A741-2A15E28821F0}">
  <dimension ref="A1:AK26"/>
  <sheetViews>
    <sheetView showGridLines="0" zoomScaleNormal="100" workbookViewId="0">
      <selection activeCell="W35" sqref="W35"/>
    </sheetView>
  </sheetViews>
  <sheetFormatPr defaultColWidth="9.33203125" defaultRowHeight="13.2" x14ac:dyDescent="0.25"/>
  <cols>
    <col min="1" max="1" width="35.44140625" style="1" customWidth="1"/>
    <col min="2" max="37" width="3.33203125" style="1" customWidth="1"/>
    <col min="38" max="16384" width="9.33203125" style="1"/>
  </cols>
  <sheetData>
    <row r="1" spans="1:37" x14ac:dyDescent="0.25">
      <c r="B1" s="134" t="s">
        <v>92</v>
      </c>
      <c r="C1" s="135"/>
      <c r="D1" s="135"/>
      <c r="E1" s="135"/>
      <c r="F1" s="135"/>
      <c r="G1" s="136"/>
      <c r="H1" s="134" t="s">
        <v>12</v>
      </c>
      <c r="I1" s="135"/>
      <c r="J1" s="135"/>
      <c r="K1" s="135"/>
      <c r="L1" s="135"/>
      <c r="M1" s="136"/>
      <c r="N1" s="137" t="s">
        <v>14</v>
      </c>
      <c r="O1" s="138"/>
      <c r="P1" s="138"/>
      <c r="Q1" s="139" t="s">
        <v>15</v>
      </c>
      <c r="R1" s="139"/>
      <c r="S1" s="140"/>
      <c r="T1" s="134" t="s">
        <v>17</v>
      </c>
      <c r="U1" s="135"/>
      <c r="V1" s="135"/>
      <c r="W1" s="135"/>
      <c r="X1" s="135"/>
      <c r="Y1" s="136"/>
      <c r="Z1" s="134" t="s">
        <v>19</v>
      </c>
      <c r="AA1" s="135"/>
      <c r="AB1" s="135"/>
      <c r="AC1" s="135"/>
      <c r="AD1" s="135"/>
      <c r="AE1" s="136"/>
      <c r="AF1" s="134" t="s">
        <v>21</v>
      </c>
      <c r="AG1" s="135"/>
      <c r="AH1" s="135"/>
      <c r="AI1" s="135"/>
      <c r="AJ1" s="135"/>
      <c r="AK1" s="136"/>
    </row>
    <row r="2" spans="1:37" ht="13.8" x14ac:dyDescent="0.25">
      <c r="A2" s="8" t="s">
        <v>93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4"/>
    </row>
    <row r="3" spans="1:37" ht="13.8" x14ac:dyDescent="0.25">
      <c r="A3" s="9" t="s">
        <v>94</v>
      </c>
      <c r="B3" s="15"/>
      <c r="C3" s="15"/>
      <c r="D3" s="15"/>
      <c r="E3" s="15"/>
      <c r="F3" s="15"/>
      <c r="G3" s="15"/>
      <c r="H3" s="16"/>
      <c r="I3" s="16"/>
      <c r="J3" s="16"/>
      <c r="K3" s="16"/>
      <c r="L3" s="16"/>
      <c r="M3" s="16" t="s">
        <v>95</v>
      </c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7"/>
    </row>
    <row r="4" spans="1:37" ht="13.8" x14ac:dyDescent="0.25">
      <c r="A4" s="9" t="s">
        <v>96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6"/>
      <c r="O4" s="16"/>
      <c r="P4" s="16"/>
      <c r="Q4" s="16" t="s">
        <v>95</v>
      </c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7"/>
    </row>
    <row r="5" spans="1:37" ht="13.8" x14ac:dyDescent="0.25">
      <c r="A5" s="9" t="s">
        <v>97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6"/>
      <c r="R5" s="16"/>
      <c r="S5" s="16" t="s">
        <v>95</v>
      </c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7"/>
    </row>
    <row r="6" spans="1:37" ht="13.8" x14ac:dyDescent="0.25">
      <c r="A6" s="9" t="s">
        <v>98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9"/>
      <c r="U6" s="19"/>
      <c r="V6" s="19"/>
      <c r="W6" s="19"/>
      <c r="X6" s="19"/>
      <c r="Y6" s="19" t="s">
        <v>95</v>
      </c>
      <c r="Z6" s="19"/>
      <c r="AA6" s="19"/>
      <c r="AB6" s="19"/>
      <c r="AC6" s="19"/>
      <c r="AD6" s="19"/>
      <c r="AE6" s="19" t="s">
        <v>95</v>
      </c>
      <c r="AF6" s="19"/>
      <c r="AG6" s="19"/>
      <c r="AH6" s="19"/>
      <c r="AI6" s="19"/>
      <c r="AJ6" s="19"/>
      <c r="AK6" s="20" t="s">
        <v>95</v>
      </c>
    </row>
    <row r="7" spans="1:37" ht="13.8" x14ac:dyDescent="0.25"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</row>
    <row r="8" spans="1:37" ht="13.8" x14ac:dyDescent="0.25">
      <c r="A8" s="10" t="s">
        <v>36</v>
      </c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2"/>
    </row>
    <row r="9" spans="1:37" ht="13.8" x14ac:dyDescent="0.25">
      <c r="A9" s="9" t="s">
        <v>99</v>
      </c>
      <c r="B9" s="23"/>
      <c r="C9" s="23"/>
      <c r="D9" s="23"/>
      <c r="E9" s="23"/>
      <c r="F9" s="23"/>
      <c r="G9" s="24" t="s">
        <v>100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7"/>
    </row>
    <row r="10" spans="1:37" ht="13.8" x14ac:dyDescent="0.25">
      <c r="A10" s="9" t="s">
        <v>101</v>
      </c>
      <c r="B10" s="15"/>
      <c r="C10" s="15"/>
      <c r="D10" s="15"/>
      <c r="E10" s="15"/>
      <c r="F10" s="15"/>
      <c r="G10" s="15"/>
      <c r="H10" s="23"/>
      <c r="I10" s="23"/>
      <c r="J10" s="23"/>
      <c r="K10" s="23"/>
      <c r="L10" s="23" t="s">
        <v>100</v>
      </c>
      <c r="M10" s="23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7"/>
    </row>
    <row r="11" spans="1:37" ht="13.8" x14ac:dyDescent="0.25">
      <c r="A11" s="9" t="s">
        <v>94</v>
      </c>
      <c r="B11" s="15"/>
      <c r="C11" s="15"/>
      <c r="D11" s="15"/>
      <c r="E11" s="15"/>
      <c r="F11" s="15"/>
      <c r="G11" s="15"/>
      <c r="H11" s="23"/>
      <c r="I11" s="23"/>
      <c r="J11" s="23"/>
      <c r="K11" s="23"/>
      <c r="L11" s="23" t="s">
        <v>100</v>
      </c>
      <c r="M11" s="23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7"/>
    </row>
    <row r="12" spans="1:37" ht="13.8" x14ac:dyDescent="0.25">
      <c r="A12" s="9" t="s">
        <v>102</v>
      </c>
      <c r="B12" s="15"/>
      <c r="C12" s="15"/>
      <c r="D12" s="15"/>
      <c r="E12" s="15"/>
      <c r="F12" s="15"/>
      <c r="G12" s="25"/>
      <c r="H12" s="15"/>
      <c r="I12" s="15"/>
      <c r="J12" s="15"/>
      <c r="K12" s="15"/>
      <c r="L12" s="15"/>
      <c r="M12" s="25"/>
      <c r="N12" s="26"/>
      <c r="O12" s="26"/>
      <c r="P12" s="23" t="s">
        <v>100</v>
      </c>
      <c r="Q12" s="23"/>
      <c r="R12" s="23" t="s">
        <v>100</v>
      </c>
      <c r="S12" s="23"/>
      <c r="T12" s="23"/>
      <c r="U12" s="23"/>
      <c r="V12" s="23"/>
      <c r="W12" s="23"/>
      <c r="X12" s="23" t="s">
        <v>100</v>
      </c>
      <c r="Y12" s="23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7"/>
    </row>
    <row r="13" spans="1:37" ht="13.8" x14ac:dyDescent="0.25">
      <c r="A13" s="9" t="s">
        <v>103</v>
      </c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23"/>
      <c r="AA13" s="23"/>
      <c r="AB13" s="23"/>
      <c r="AC13" s="23"/>
      <c r="AD13" s="23" t="s">
        <v>100</v>
      </c>
      <c r="AE13" s="23"/>
      <c r="AF13" s="15"/>
      <c r="AG13" s="15"/>
      <c r="AH13" s="15"/>
      <c r="AI13" s="15"/>
      <c r="AJ13" s="15"/>
      <c r="AK13" s="17"/>
    </row>
    <row r="14" spans="1:37" ht="13.8" x14ac:dyDescent="0.25">
      <c r="A14" s="9" t="s">
        <v>104</v>
      </c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27"/>
      <c r="AG14" s="27"/>
      <c r="AH14" s="27"/>
      <c r="AI14" s="27"/>
      <c r="AJ14" s="23" t="s">
        <v>100</v>
      </c>
      <c r="AK14" s="28"/>
    </row>
    <row r="15" spans="1:37" ht="13.8" x14ac:dyDescent="0.25"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40"/>
      <c r="AK15" s="15"/>
    </row>
    <row r="16" spans="1:37" ht="13.8" x14ac:dyDescent="0.25">
      <c r="A16" s="11" t="s">
        <v>37</v>
      </c>
      <c r="B16" s="29"/>
      <c r="C16" s="29"/>
      <c r="D16" s="29"/>
      <c r="E16" s="29"/>
      <c r="F16" s="29"/>
      <c r="G16" s="29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31"/>
    </row>
    <row r="17" spans="1:37" ht="13.8" x14ac:dyDescent="0.25">
      <c r="A17" s="9" t="s">
        <v>94</v>
      </c>
      <c r="B17" s="15"/>
      <c r="C17" s="15"/>
      <c r="D17" s="15"/>
      <c r="E17" s="15"/>
      <c r="F17" s="15"/>
      <c r="G17" s="15"/>
      <c r="H17" s="15"/>
      <c r="I17" s="32"/>
      <c r="J17" s="32"/>
      <c r="K17" s="32"/>
      <c r="L17" s="32" t="s">
        <v>100</v>
      </c>
      <c r="M17" s="32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7"/>
    </row>
    <row r="18" spans="1:37" ht="13.8" x14ac:dyDescent="0.25">
      <c r="A18" s="9" t="s">
        <v>105</v>
      </c>
      <c r="B18" s="15"/>
      <c r="C18" s="15"/>
      <c r="D18" s="15"/>
      <c r="E18" s="15"/>
      <c r="F18" s="15"/>
      <c r="G18" s="15"/>
      <c r="H18" s="15"/>
      <c r="I18" s="32"/>
      <c r="J18" s="32"/>
      <c r="K18" s="32"/>
      <c r="L18" s="32" t="s">
        <v>100</v>
      </c>
      <c r="M18" s="32"/>
      <c r="N18" s="32"/>
      <c r="O18" s="32"/>
      <c r="P18" s="32" t="s">
        <v>100</v>
      </c>
      <c r="Q18" s="32"/>
      <c r="R18" s="32" t="s">
        <v>100</v>
      </c>
      <c r="S18" s="32"/>
      <c r="T18" s="32"/>
      <c r="U18" s="32"/>
      <c r="V18" s="32"/>
      <c r="W18" s="32"/>
      <c r="X18" s="32" t="s">
        <v>100</v>
      </c>
      <c r="Y18" s="32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7"/>
    </row>
    <row r="19" spans="1:37" ht="13.8" x14ac:dyDescent="0.25">
      <c r="A19" s="9" t="s">
        <v>106</v>
      </c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32"/>
      <c r="AA19" s="32"/>
      <c r="AB19" s="32"/>
      <c r="AC19" s="32"/>
      <c r="AD19" s="32" t="s">
        <v>100</v>
      </c>
      <c r="AE19" s="32"/>
      <c r="AF19" s="15"/>
      <c r="AG19" s="15"/>
      <c r="AH19" s="15"/>
      <c r="AI19" s="15"/>
      <c r="AJ19" s="15"/>
      <c r="AK19" s="17"/>
    </row>
    <row r="20" spans="1:37" ht="13.8" x14ac:dyDescent="0.25">
      <c r="A20" s="9" t="s">
        <v>107</v>
      </c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33"/>
      <c r="AG20" s="33"/>
      <c r="AH20" s="33"/>
      <c r="AI20" s="33"/>
      <c r="AJ20" s="33" t="s">
        <v>100</v>
      </c>
      <c r="AK20" s="34"/>
    </row>
    <row r="21" spans="1:37" ht="13.8" x14ac:dyDescent="0.25"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</row>
    <row r="22" spans="1:37" ht="13.8" x14ac:dyDescent="0.25">
      <c r="A22" s="12" t="s">
        <v>108</v>
      </c>
      <c r="B22" s="29"/>
      <c r="C22" s="29"/>
      <c r="D22" s="29"/>
      <c r="E22" s="29"/>
      <c r="F22" s="29"/>
      <c r="G22" s="29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6"/>
    </row>
    <row r="23" spans="1:37" ht="13.8" x14ac:dyDescent="0.25">
      <c r="A23" s="9" t="s">
        <v>94</v>
      </c>
      <c r="B23" s="15"/>
      <c r="C23" s="15"/>
      <c r="D23" s="15"/>
      <c r="E23" s="15"/>
      <c r="F23" s="15"/>
      <c r="G23" s="15"/>
      <c r="H23" s="15"/>
      <c r="I23" s="37"/>
      <c r="J23" s="37"/>
      <c r="K23" s="37"/>
      <c r="L23" s="37" t="s">
        <v>100</v>
      </c>
      <c r="M23" s="37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7"/>
    </row>
    <row r="24" spans="1:37" ht="13.8" x14ac:dyDescent="0.25">
      <c r="A24" s="9" t="s">
        <v>109</v>
      </c>
      <c r="B24" s="15"/>
      <c r="C24" s="15"/>
      <c r="D24" s="15"/>
      <c r="E24" s="15"/>
      <c r="F24" s="15"/>
      <c r="G24" s="15"/>
      <c r="H24" s="15"/>
      <c r="I24" s="37"/>
      <c r="J24" s="37"/>
      <c r="K24" s="37"/>
      <c r="L24" s="37" t="s">
        <v>100</v>
      </c>
      <c r="M24" s="37"/>
      <c r="N24" s="37"/>
      <c r="O24" s="37"/>
      <c r="P24" s="37" t="s">
        <v>100</v>
      </c>
      <c r="Q24" s="37"/>
      <c r="R24" s="37" t="s">
        <v>100</v>
      </c>
      <c r="S24" s="37"/>
      <c r="T24" s="37"/>
      <c r="U24" s="37"/>
      <c r="V24" s="37"/>
      <c r="W24" s="37"/>
      <c r="X24" s="37" t="s">
        <v>100</v>
      </c>
      <c r="Y24" s="37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7"/>
    </row>
    <row r="25" spans="1:37" ht="13.8" x14ac:dyDescent="0.25">
      <c r="A25" s="9" t="s">
        <v>110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37"/>
      <c r="AA25" s="37"/>
      <c r="AB25" s="37"/>
      <c r="AC25" s="37"/>
      <c r="AD25" s="37" t="s">
        <v>100</v>
      </c>
      <c r="AE25" s="37"/>
      <c r="AF25" s="15"/>
      <c r="AG25" s="15"/>
      <c r="AH25" s="15"/>
      <c r="AI25" s="15"/>
      <c r="AJ25" s="15"/>
      <c r="AK25" s="17"/>
    </row>
    <row r="26" spans="1:37" ht="13.8" x14ac:dyDescent="0.25">
      <c r="A26" s="9" t="s">
        <v>111</v>
      </c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38"/>
      <c r="AG26" s="38"/>
      <c r="AH26" s="38"/>
      <c r="AI26" s="38"/>
      <c r="AJ26" s="38" t="s">
        <v>100</v>
      </c>
      <c r="AK26" s="39"/>
    </row>
  </sheetData>
  <mergeCells count="7">
    <mergeCell ref="Z1:AE1"/>
    <mergeCell ref="AF1:AK1"/>
    <mergeCell ref="B1:G1"/>
    <mergeCell ref="H1:M1"/>
    <mergeCell ref="N1:P1"/>
    <mergeCell ref="Q1:S1"/>
    <mergeCell ref="T1:Y1"/>
  </mergeCells>
  <pageMargins left="0.25" right="0.25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D2610-4CBB-490E-81F1-E4CD158148C4}">
  <sheetPr>
    <tabColor rgb="FF92D050"/>
    <pageSetUpPr fitToPage="1"/>
  </sheetPr>
  <dimension ref="A2:Z103"/>
  <sheetViews>
    <sheetView showGridLines="0" view="pageBreakPreview" zoomScale="145" zoomScaleNormal="85" zoomScaleSheetLayoutView="145" workbookViewId="0">
      <selection activeCell="B4" sqref="B4"/>
    </sheetView>
  </sheetViews>
  <sheetFormatPr defaultColWidth="9.109375" defaultRowHeight="13.8" x14ac:dyDescent="0.25"/>
  <cols>
    <col min="1" max="1" width="3.6640625" style="105" customWidth="1"/>
    <col min="2" max="2" width="18.6640625" style="105" customWidth="1"/>
    <col min="3" max="3" width="60.6640625" style="107" customWidth="1"/>
    <col min="4" max="4" width="3.6640625" style="105" customWidth="1"/>
    <col min="5" max="16384" width="9.109375" style="105"/>
  </cols>
  <sheetData>
    <row r="2" spans="1:5" ht="33" x14ac:dyDescent="0.25">
      <c r="B2" s="106" t="s">
        <v>112</v>
      </c>
    </row>
    <row r="3" spans="1:5" x14ac:dyDescent="0.25">
      <c r="A3" s="108"/>
      <c r="B3" s="108"/>
      <c r="C3" s="109"/>
      <c r="D3" s="108"/>
    </row>
    <row r="4" spans="1:5" x14ac:dyDescent="0.25">
      <c r="A4" s="108"/>
      <c r="B4" s="110" t="s">
        <v>113</v>
      </c>
      <c r="C4" s="111"/>
      <c r="D4" s="108"/>
    </row>
    <row r="5" spans="1:5" x14ac:dyDescent="0.25">
      <c r="A5" s="108"/>
      <c r="B5" s="108"/>
      <c r="C5" s="108" t="s">
        <v>114</v>
      </c>
      <c r="D5" s="108"/>
    </row>
    <row r="6" spans="1:5" x14ac:dyDescent="0.25">
      <c r="A6" s="108"/>
      <c r="B6" s="108"/>
      <c r="C6" s="108" t="s">
        <v>115</v>
      </c>
      <c r="D6" s="108"/>
    </row>
    <row r="7" spans="1:5" x14ac:dyDescent="0.25">
      <c r="A7" s="108"/>
      <c r="B7" s="108"/>
      <c r="C7" s="108" t="s">
        <v>116</v>
      </c>
      <c r="D7" s="108"/>
    </row>
    <row r="8" spans="1:5" x14ac:dyDescent="0.25">
      <c r="A8" s="108"/>
      <c r="B8" s="108"/>
      <c r="C8" s="108" t="s">
        <v>117</v>
      </c>
      <c r="D8" s="108"/>
    </row>
    <row r="9" spans="1:5" ht="22.8" x14ac:dyDescent="0.25">
      <c r="A9" s="108"/>
      <c r="C9" s="111" t="s">
        <v>118</v>
      </c>
      <c r="D9" s="108"/>
    </row>
    <row r="10" spans="1:5" ht="22.8" x14ac:dyDescent="0.25">
      <c r="A10" s="108"/>
      <c r="C10" s="111" t="s">
        <v>119</v>
      </c>
      <c r="D10" s="108"/>
    </row>
    <row r="11" spans="1:5" ht="45.6" x14ac:dyDescent="0.25">
      <c r="A11" s="108"/>
      <c r="C11" s="112" t="s">
        <v>120</v>
      </c>
      <c r="D11" s="108"/>
    </row>
    <row r="12" spans="1:5" x14ac:dyDescent="0.25">
      <c r="A12" s="108"/>
      <c r="B12" s="108"/>
      <c r="C12" s="113"/>
      <c r="D12" s="108"/>
    </row>
    <row r="13" spans="1:5" ht="136.80000000000001" x14ac:dyDescent="0.25">
      <c r="A13" s="108"/>
      <c r="B13" s="114" t="s">
        <v>121</v>
      </c>
      <c r="C13" s="109" t="s">
        <v>122</v>
      </c>
      <c r="D13" s="108"/>
      <c r="E13" s="115"/>
    </row>
    <row r="14" spans="1:5" x14ac:dyDescent="0.25">
      <c r="A14" s="108"/>
      <c r="B14" s="108"/>
      <c r="C14" s="109"/>
      <c r="D14" s="108"/>
    </row>
    <row r="15" spans="1:5" ht="54" customHeight="1" x14ac:dyDescent="0.25">
      <c r="A15" s="108"/>
      <c r="B15" s="116" t="s">
        <v>123</v>
      </c>
      <c r="C15" s="117" t="s">
        <v>124</v>
      </c>
      <c r="D15" s="108"/>
    </row>
    <row r="16" spans="1:5" ht="90" customHeight="1" x14ac:dyDescent="0.25">
      <c r="A16" s="108"/>
      <c r="B16" s="116" t="s">
        <v>125</v>
      </c>
      <c r="C16" s="117" t="s">
        <v>126</v>
      </c>
      <c r="D16" s="108"/>
    </row>
    <row r="17" spans="1:24" ht="45.6" x14ac:dyDescent="0.25">
      <c r="A17" s="108"/>
      <c r="B17" s="116" t="s">
        <v>127</v>
      </c>
      <c r="C17" s="117" t="s">
        <v>128</v>
      </c>
      <c r="D17" s="108"/>
    </row>
    <row r="18" spans="1:24" ht="22.8" x14ac:dyDescent="0.25">
      <c r="A18" s="108"/>
      <c r="B18" s="116" t="s">
        <v>129</v>
      </c>
      <c r="C18" s="117" t="s">
        <v>130</v>
      </c>
      <c r="D18" s="108"/>
    </row>
    <row r="19" spans="1:24" x14ac:dyDescent="0.25">
      <c r="A19" s="108"/>
      <c r="B19" s="108"/>
      <c r="C19" s="109"/>
      <c r="D19" s="108"/>
    </row>
    <row r="21" spans="1:24" x14ac:dyDescent="0.25">
      <c r="X21" s="105" t="s">
        <v>131</v>
      </c>
    </row>
    <row r="33" spans="2:15" x14ac:dyDescent="0.25">
      <c r="N33" s="118"/>
      <c r="O33" s="118"/>
    </row>
    <row r="34" spans="2:15" x14ac:dyDescent="0.25">
      <c r="B34" s="118"/>
      <c r="N34" s="118"/>
      <c r="O34" s="118"/>
    </row>
    <row r="35" spans="2:15" x14ac:dyDescent="0.25">
      <c r="B35" s="118"/>
      <c r="N35" s="118"/>
      <c r="O35" s="118"/>
    </row>
    <row r="36" spans="2:15" x14ac:dyDescent="0.25">
      <c r="B36" s="118"/>
    </row>
    <row r="59" spans="26:26" x14ac:dyDescent="0.25">
      <c r="Z59" s="105" t="s">
        <v>132</v>
      </c>
    </row>
    <row r="103" spans="21:21" x14ac:dyDescent="0.25">
      <c r="U103" s="105" t="s">
        <v>133</v>
      </c>
    </row>
  </sheetData>
  <pageMargins left="0.70866141732283472" right="0.70866141732283472" top="0.74803149606299213" bottom="0.47244094488188981" header="0.31496062992125984" footer="0.31496062992125984"/>
  <pageSetup paperSize="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ED542-BE6C-49AC-9F06-B03F8802209A}">
  <sheetPr>
    <tabColor theme="7" tint="0.39997558519241921"/>
    <pageSetUpPr fitToPage="1"/>
  </sheetPr>
  <dimension ref="A2:V415"/>
  <sheetViews>
    <sheetView tabSelected="1" view="pageBreakPreview" topLeftCell="A90" zoomScaleNormal="100" zoomScaleSheetLayoutView="100" workbookViewId="0">
      <selection activeCell="V96" sqref="V96"/>
    </sheetView>
  </sheetViews>
  <sheetFormatPr defaultColWidth="9.109375" defaultRowHeight="13.2" x14ac:dyDescent="0.25"/>
  <cols>
    <col min="1" max="1" width="41.88671875" style="172" customWidth="1"/>
    <col min="2" max="2" width="3.44140625" style="172" customWidth="1"/>
    <col min="3" max="3" width="3.44140625" style="172" hidden="1" customWidth="1"/>
    <col min="4" max="8" width="3.44140625" style="174" hidden="1" customWidth="1"/>
    <col min="9" max="14" width="3.44140625" style="174" customWidth="1"/>
    <col min="15" max="15" width="3.44140625" style="168" customWidth="1"/>
    <col min="16" max="16" width="58.6640625" style="177" customWidth="1"/>
    <col min="17" max="17" width="3.88671875" style="172" customWidth="1"/>
    <col min="18" max="18" width="9.33203125" style="168" customWidth="1"/>
    <col min="19" max="19" width="9.109375" style="168" customWidth="1"/>
    <col min="20" max="16384" width="9.109375" style="168"/>
  </cols>
  <sheetData>
    <row r="2" spans="1:17" ht="97.8" customHeight="1" thickBot="1" x14ac:dyDescent="0.3">
      <c r="A2" s="202" t="s">
        <v>545</v>
      </c>
      <c r="B2" s="201" t="s">
        <v>92</v>
      </c>
      <c r="C2" s="201" t="s">
        <v>12</v>
      </c>
      <c r="D2" s="201" t="s">
        <v>14</v>
      </c>
      <c r="E2" s="201" t="s">
        <v>15</v>
      </c>
      <c r="F2" s="201" t="s">
        <v>17</v>
      </c>
      <c r="G2" s="201" t="s">
        <v>19</v>
      </c>
      <c r="H2" s="201" t="s">
        <v>21</v>
      </c>
      <c r="I2" s="201" t="s">
        <v>136</v>
      </c>
      <c r="J2" s="201" t="s">
        <v>137</v>
      </c>
      <c r="K2" s="201" t="s">
        <v>613</v>
      </c>
      <c r="L2" s="201" t="s">
        <v>139</v>
      </c>
      <c r="M2" s="201" t="s">
        <v>140</v>
      </c>
      <c r="N2" s="201" t="s">
        <v>141</v>
      </c>
      <c r="O2" s="201" t="s">
        <v>142</v>
      </c>
      <c r="P2" s="202" t="s">
        <v>144</v>
      </c>
      <c r="Q2" s="167" t="s">
        <v>145</v>
      </c>
    </row>
    <row r="3" spans="1:17" s="188" customFormat="1" x14ac:dyDescent="0.25">
      <c r="A3" s="180" t="s">
        <v>546</v>
      </c>
      <c r="B3" s="213" t="s">
        <v>148</v>
      </c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P3" s="189"/>
      <c r="Q3" s="190"/>
    </row>
    <row r="4" spans="1:17" s="188" customFormat="1" x14ac:dyDescent="0.25">
      <c r="A4" s="180" t="s">
        <v>547</v>
      </c>
      <c r="B4" s="213" t="s">
        <v>148</v>
      </c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P4" s="189"/>
      <c r="Q4" s="190"/>
    </row>
    <row r="5" spans="1:17" x14ac:dyDescent="0.25">
      <c r="A5" s="191" t="s">
        <v>548</v>
      </c>
      <c r="B5" s="215" t="s">
        <v>148</v>
      </c>
      <c r="C5" s="170"/>
      <c r="D5" s="170"/>
      <c r="E5" s="170"/>
      <c r="F5" s="170"/>
      <c r="G5" s="170"/>
      <c r="H5" s="170"/>
      <c r="I5" s="170"/>
      <c r="J5" s="170"/>
      <c r="K5" s="170"/>
      <c r="L5" s="170"/>
      <c r="M5" s="170"/>
      <c r="N5" s="170"/>
      <c r="O5" s="171"/>
      <c r="P5" s="192"/>
    </row>
    <row r="6" spans="1:17" hidden="1" x14ac:dyDescent="0.25">
      <c r="A6" s="172" t="s">
        <v>549</v>
      </c>
      <c r="B6" s="197"/>
      <c r="C6" s="174"/>
      <c r="O6" s="181"/>
      <c r="P6" s="173"/>
    </row>
    <row r="7" spans="1:17" hidden="1" x14ac:dyDescent="0.25">
      <c r="A7" s="172" t="s">
        <v>550</v>
      </c>
      <c r="B7" s="197"/>
      <c r="C7" s="174"/>
      <c r="O7" s="181"/>
      <c r="P7" s="173"/>
    </row>
    <row r="8" spans="1:17" hidden="1" x14ac:dyDescent="0.25">
      <c r="A8" s="172" t="s">
        <v>551</v>
      </c>
      <c r="B8" s="197"/>
      <c r="C8" s="174"/>
      <c r="O8" s="181"/>
      <c r="P8" s="173"/>
    </row>
    <row r="9" spans="1:17" x14ac:dyDescent="0.25">
      <c r="A9" s="172" t="s">
        <v>552</v>
      </c>
      <c r="B9" s="198">
        <v>2</v>
      </c>
      <c r="C9" s="174"/>
      <c r="I9" s="174" t="s">
        <v>148</v>
      </c>
      <c r="J9" s="174" t="s">
        <v>148</v>
      </c>
      <c r="K9" s="174" t="s">
        <v>148</v>
      </c>
      <c r="O9" s="181"/>
      <c r="P9" s="173"/>
    </row>
    <row r="10" spans="1:17" hidden="1" x14ac:dyDescent="0.25">
      <c r="A10" s="172" t="s">
        <v>553</v>
      </c>
      <c r="B10" s="197"/>
      <c r="C10" s="174"/>
      <c r="O10" s="181"/>
      <c r="P10" s="173"/>
    </row>
    <row r="11" spans="1:17" hidden="1" x14ac:dyDescent="0.25">
      <c r="A11" s="172" t="s">
        <v>554</v>
      </c>
      <c r="B11" s="197"/>
      <c r="C11" s="174"/>
      <c r="O11" s="181"/>
      <c r="P11" s="173"/>
    </row>
    <row r="12" spans="1:17" x14ac:dyDescent="0.25">
      <c r="A12" s="191" t="s">
        <v>555</v>
      </c>
      <c r="B12" s="215" t="s">
        <v>148</v>
      </c>
      <c r="C12" s="170"/>
      <c r="D12" s="170"/>
      <c r="E12" s="170"/>
      <c r="F12" s="170"/>
      <c r="G12" s="170"/>
      <c r="H12" s="170"/>
      <c r="I12" s="170"/>
      <c r="J12" s="170"/>
      <c r="K12" s="170"/>
      <c r="L12" s="170"/>
      <c r="M12" s="170"/>
      <c r="N12" s="170"/>
      <c r="O12" s="171"/>
      <c r="P12" s="192"/>
    </row>
    <row r="13" spans="1:17" hidden="1" x14ac:dyDescent="0.25">
      <c r="A13" s="172" t="s">
        <v>556</v>
      </c>
      <c r="B13" s="197"/>
      <c r="C13" s="174"/>
      <c r="O13" s="181"/>
      <c r="P13" s="173"/>
    </row>
    <row r="14" spans="1:17" x14ac:dyDescent="0.25">
      <c r="A14" s="172" t="s">
        <v>557</v>
      </c>
      <c r="B14" s="198">
        <v>2</v>
      </c>
      <c r="C14" s="174"/>
      <c r="I14" s="174" t="s">
        <v>148</v>
      </c>
      <c r="J14" s="174" t="s">
        <v>148</v>
      </c>
      <c r="K14" s="174" t="s">
        <v>148</v>
      </c>
      <c r="O14" s="181"/>
      <c r="P14" s="173"/>
    </row>
    <row r="15" spans="1:17" x14ac:dyDescent="0.25">
      <c r="A15" s="191" t="s">
        <v>558</v>
      </c>
      <c r="B15" s="215" t="s">
        <v>148</v>
      </c>
      <c r="C15" s="170"/>
      <c r="D15" s="170"/>
      <c r="E15" s="170"/>
      <c r="F15" s="170"/>
      <c r="G15" s="170"/>
      <c r="H15" s="170"/>
      <c r="I15" s="170"/>
      <c r="J15" s="170"/>
      <c r="K15" s="170"/>
      <c r="L15" s="170"/>
      <c r="M15" s="170"/>
      <c r="N15" s="170"/>
      <c r="O15" s="171"/>
      <c r="P15" s="192"/>
    </row>
    <row r="16" spans="1:17" x14ac:dyDescent="0.25">
      <c r="A16" s="172" t="s">
        <v>559</v>
      </c>
      <c r="B16" s="198">
        <v>2</v>
      </c>
      <c r="C16" s="174"/>
      <c r="I16" s="174" t="s">
        <v>148</v>
      </c>
      <c r="J16" s="174" t="s">
        <v>148</v>
      </c>
      <c r="K16" s="174" t="s">
        <v>148</v>
      </c>
      <c r="O16" s="181"/>
      <c r="P16" s="173"/>
    </row>
    <row r="17" spans="1:22" x14ac:dyDescent="0.25">
      <c r="A17" s="172" t="s">
        <v>560</v>
      </c>
      <c r="B17" s="198">
        <v>2</v>
      </c>
      <c r="C17" s="174"/>
      <c r="I17" s="174" t="s">
        <v>148</v>
      </c>
      <c r="J17" s="174" t="s">
        <v>148</v>
      </c>
      <c r="K17" s="174" t="s">
        <v>148</v>
      </c>
      <c r="O17" s="181"/>
      <c r="P17" s="173"/>
      <c r="V17" s="176"/>
    </row>
    <row r="18" spans="1:22" s="188" customFormat="1" x14ac:dyDescent="0.25">
      <c r="A18" s="180" t="s">
        <v>561</v>
      </c>
      <c r="B18" s="213" t="s">
        <v>148</v>
      </c>
      <c r="C18" s="187"/>
      <c r="D18" s="187"/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P18" s="189"/>
      <c r="Q18" s="190"/>
    </row>
    <row r="19" spans="1:22" x14ac:dyDescent="0.25">
      <c r="A19" s="172" t="s">
        <v>562</v>
      </c>
      <c r="B19" s="198">
        <v>2</v>
      </c>
      <c r="C19" s="174"/>
      <c r="O19" s="181"/>
      <c r="P19" s="173"/>
    </row>
    <row r="20" spans="1:22" hidden="1" x14ac:dyDescent="0.25">
      <c r="A20" s="172" t="s">
        <v>563</v>
      </c>
      <c r="B20" s="197"/>
      <c r="C20" s="174"/>
      <c r="O20" s="181"/>
      <c r="P20" s="173"/>
    </row>
    <row r="21" spans="1:22" hidden="1" x14ac:dyDescent="0.25">
      <c r="A21" s="172" t="s">
        <v>564</v>
      </c>
      <c r="B21" s="197"/>
      <c r="C21" s="174"/>
      <c r="O21" s="181"/>
      <c r="P21" s="173"/>
    </row>
    <row r="22" spans="1:22" hidden="1" x14ac:dyDescent="0.25">
      <c r="A22" s="172" t="s">
        <v>565</v>
      </c>
      <c r="B22" s="197"/>
      <c r="C22" s="174"/>
      <c r="O22" s="181"/>
      <c r="P22" s="173"/>
    </row>
    <row r="23" spans="1:22" hidden="1" x14ac:dyDescent="0.25">
      <c r="A23" s="172" t="s">
        <v>566</v>
      </c>
      <c r="B23" s="197"/>
      <c r="C23" s="174"/>
      <c r="O23" s="181"/>
      <c r="P23" s="173"/>
    </row>
    <row r="24" spans="1:22" s="188" customFormat="1" hidden="1" x14ac:dyDescent="0.25">
      <c r="A24" s="190"/>
      <c r="B24" s="187"/>
      <c r="C24" s="187"/>
      <c r="D24" s="187"/>
      <c r="E24" s="187"/>
      <c r="F24" s="187"/>
      <c r="G24" s="187"/>
      <c r="H24" s="187"/>
      <c r="I24" s="187"/>
      <c r="J24" s="187"/>
      <c r="K24" s="187"/>
      <c r="L24" s="187"/>
      <c r="M24" s="187"/>
      <c r="N24" s="187"/>
      <c r="P24" s="189"/>
      <c r="Q24" s="190"/>
    </row>
    <row r="25" spans="1:22" s="190" customFormat="1" x14ac:dyDescent="0.25">
      <c r="A25" s="180" t="s">
        <v>618</v>
      </c>
      <c r="B25" s="213" t="s">
        <v>148</v>
      </c>
      <c r="C25" s="187"/>
      <c r="D25" s="187"/>
      <c r="E25" s="187"/>
      <c r="F25" s="187"/>
      <c r="G25" s="187"/>
      <c r="H25" s="187"/>
      <c r="I25" s="187"/>
      <c r="J25" s="187"/>
      <c r="K25" s="187"/>
      <c r="L25" s="187"/>
      <c r="M25" s="187"/>
      <c r="N25" s="187"/>
      <c r="O25" s="188"/>
      <c r="P25" s="189"/>
      <c r="R25" s="188"/>
      <c r="S25" s="188"/>
      <c r="T25" s="188"/>
      <c r="U25" s="188"/>
      <c r="V25" s="188"/>
    </row>
    <row r="26" spans="1:22" s="178" customFormat="1" x14ac:dyDescent="0.25">
      <c r="A26" s="180" t="s">
        <v>331</v>
      </c>
      <c r="B26" s="214" t="s">
        <v>148</v>
      </c>
      <c r="C26" s="179"/>
      <c r="D26" s="179"/>
      <c r="E26" s="179"/>
      <c r="F26" s="179"/>
      <c r="G26" s="179"/>
      <c r="H26" s="179"/>
      <c r="I26" s="179"/>
      <c r="J26" s="179"/>
      <c r="K26" s="179"/>
      <c r="L26" s="179"/>
      <c r="M26" s="179"/>
      <c r="N26" s="179"/>
      <c r="O26" s="180"/>
      <c r="P26" s="194"/>
      <c r="R26" s="180"/>
      <c r="S26" s="180"/>
      <c r="T26" s="180"/>
      <c r="U26" s="180"/>
      <c r="V26" s="180"/>
    </row>
    <row r="27" spans="1:22" s="172" customFormat="1" x14ac:dyDescent="0.25">
      <c r="A27" s="172" t="s">
        <v>568</v>
      </c>
      <c r="B27" s="198">
        <v>2</v>
      </c>
      <c r="C27" s="174"/>
      <c r="D27" s="174"/>
      <c r="E27" s="174"/>
      <c r="F27" s="174"/>
      <c r="G27" s="174"/>
      <c r="H27" s="174"/>
      <c r="I27" s="174" t="s">
        <v>148</v>
      </c>
      <c r="J27" s="174" t="s">
        <v>148</v>
      </c>
      <c r="K27" s="174" t="s">
        <v>148</v>
      </c>
      <c r="L27" s="174"/>
      <c r="M27" s="174"/>
      <c r="N27" s="174"/>
      <c r="O27" s="181"/>
      <c r="P27" s="173" t="s">
        <v>567</v>
      </c>
      <c r="R27" s="168"/>
      <c r="S27" s="168"/>
      <c r="T27" s="168"/>
      <c r="U27" s="168"/>
      <c r="V27" s="168"/>
    </row>
    <row r="28" spans="1:22" ht="26.4" x14ac:dyDescent="0.25">
      <c r="A28" s="195" t="s">
        <v>146</v>
      </c>
      <c r="B28" s="215" t="s">
        <v>148</v>
      </c>
      <c r="C28" s="170"/>
      <c r="D28" s="170"/>
      <c r="E28" s="170"/>
      <c r="F28" s="170"/>
      <c r="G28" s="170"/>
      <c r="H28" s="170"/>
      <c r="I28" s="170"/>
      <c r="J28" s="170"/>
      <c r="K28" s="170"/>
      <c r="L28" s="170"/>
      <c r="M28" s="170"/>
      <c r="N28" s="170"/>
      <c r="O28" s="171"/>
      <c r="P28" s="192" t="s">
        <v>569</v>
      </c>
    </row>
    <row r="29" spans="1:22" s="172" customFormat="1" x14ac:dyDescent="0.25">
      <c r="A29" s="172" t="s">
        <v>147</v>
      </c>
      <c r="B29" s="198">
        <v>2</v>
      </c>
      <c r="C29" s="174"/>
      <c r="D29" s="174"/>
      <c r="E29" s="174"/>
      <c r="F29" s="174"/>
      <c r="G29" s="174"/>
      <c r="H29" s="174"/>
      <c r="I29" s="174" t="s">
        <v>148</v>
      </c>
      <c r="J29" s="174" t="s">
        <v>148</v>
      </c>
      <c r="K29" s="174" t="s">
        <v>148</v>
      </c>
      <c r="L29" s="174"/>
      <c r="M29" s="174"/>
      <c r="N29" s="174" t="s">
        <v>148</v>
      </c>
      <c r="O29" s="181"/>
      <c r="P29" s="173"/>
      <c r="R29" s="168"/>
      <c r="S29" s="168"/>
      <c r="T29" s="168"/>
      <c r="U29" s="168"/>
      <c r="V29" s="168"/>
    </row>
    <row r="30" spans="1:22" s="172" customFormat="1" x14ac:dyDescent="0.25">
      <c r="A30" s="172" t="s">
        <v>151</v>
      </c>
      <c r="B30" s="198">
        <v>2</v>
      </c>
      <c r="C30" s="174"/>
      <c r="D30" s="174"/>
      <c r="E30" s="174"/>
      <c r="F30" s="174"/>
      <c r="G30" s="174"/>
      <c r="H30" s="174"/>
      <c r="I30" s="174" t="s">
        <v>148</v>
      </c>
      <c r="J30" s="174" t="s">
        <v>148</v>
      </c>
      <c r="K30" s="174" t="s">
        <v>148</v>
      </c>
      <c r="L30" s="174"/>
      <c r="M30" s="174"/>
      <c r="N30" s="174" t="s">
        <v>148</v>
      </c>
      <c r="O30" s="181"/>
      <c r="P30" s="173"/>
      <c r="R30" s="168"/>
      <c r="S30" s="168"/>
      <c r="T30" s="168"/>
      <c r="U30" s="168"/>
      <c r="V30" s="168"/>
    </row>
    <row r="31" spans="1:22" s="172" customFormat="1" x14ac:dyDescent="0.25">
      <c r="A31" s="172" t="s">
        <v>152</v>
      </c>
      <c r="B31" s="198">
        <v>2</v>
      </c>
      <c r="C31" s="174"/>
      <c r="D31" s="174"/>
      <c r="E31" s="174"/>
      <c r="F31" s="174"/>
      <c r="G31" s="174"/>
      <c r="H31" s="174"/>
      <c r="I31" s="174" t="s">
        <v>148</v>
      </c>
      <c r="J31" s="174" t="s">
        <v>148</v>
      </c>
      <c r="K31" s="174" t="s">
        <v>148</v>
      </c>
      <c r="L31" s="174"/>
      <c r="M31" s="174"/>
      <c r="N31" s="174" t="s">
        <v>148</v>
      </c>
      <c r="O31" s="181"/>
      <c r="P31" s="173"/>
      <c r="R31" s="168"/>
      <c r="S31" s="168"/>
      <c r="T31" s="168"/>
      <c r="U31" s="168"/>
      <c r="V31" s="168"/>
    </row>
    <row r="32" spans="1:22" s="172" customFormat="1" x14ac:dyDescent="0.25">
      <c r="A32" s="172" t="s">
        <v>153</v>
      </c>
      <c r="B32" s="198">
        <v>2</v>
      </c>
      <c r="C32" s="174"/>
      <c r="D32" s="174"/>
      <c r="E32" s="174"/>
      <c r="F32" s="174"/>
      <c r="G32" s="174"/>
      <c r="H32" s="174"/>
      <c r="I32" s="174" t="s">
        <v>148</v>
      </c>
      <c r="J32" s="174" t="s">
        <v>148</v>
      </c>
      <c r="K32" s="174" t="s">
        <v>148</v>
      </c>
      <c r="L32" s="174"/>
      <c r="M32" s="174"/>
      <c r="N32" s="174" t="s">
        <v>148</v>
      </c>
      <c r="O32" s="181"/>
      <c r="P32" s="173"/>
      <c r="R32" s="168"/>
      <c r="S32" s="168"/>
      <c r="T32" s="168"/>
      <c r="U32" s="168"/>
      <c r="V32" s="168"/>
    </row>
    <row r="33" spans="1:22" s="172" customFormat="1" hidden="1" x14ac:dyDescent="0.25">
      <c r="A33" s="172" t="s">
        <v>154</v>
      </c>
      <c r="B33" s="197"/>
      <c r="C33" s="174"/>
      <c r="D33" s="174"/>
      <c r="E33" s="174"/>
      <c r="F33" s="174"/>
      <c r="G33" s="174"/>
      <c r="H33" s="174"/>
      <c r="I33" s="174" t="s">
        <v>148</v>
      </c>
      <c r="J33" s="174" t="s">
        <v>148</v>
      </c>
      <c r="K33" s="174" t="s">
        <v>148</v>
      </c>
      <c r="L33" s="174"/>
      <c r="M33" s="174"/>
      <c r="N33" s="174" t="s">
        <v>148</v>
      </c>
      <c r="O33" s="181"/>
      <c r="P33" s="173"/>
      <c r="R33" s="168"/>
      <c r="S33" s="168"/>
      <c r="T33" s="168"/>
      <c r="U33" s="168"/>
      <c r="V33" s="168"/>
    </row>
    <row r="34" spans="1:22" s="172" customFormat="1" hidden="1" x14ac:dyDescent="0.25">
      <c r="A34" s="172" t="s">
        <v>155</v>
      </c>
      <c r="B34" s="197"/>
      <c r="C34" s="174"/>
      <c r="D34" s="174"/>
      <c r="E34" s="174"/>
      <c r="F34" s="174"/>
      <c r="G34" s="174"/>
      <c r="H34" s="174"/>
      <c r="I34" s="174" t="s">
        <v>148</v>
      </c>
      <c r="J34" s="174" t="s">
        <v>148</v>
      </c>
      <c r="K34" s="174"/>
      <c r="L34" s="174"/>
      <c r="M34" s="174"/>
      <c r="N34" s="174" t="s">
        <v>148</v>
      </c>
      <c r="O34" s="181"/>
      <c r="P34" s="173"/>
      <c r="R34" s="168"/>
      <c r="S34" s="168"/>
      <c r="T34" s="168"/>
      <c r="U34" s="168"/>
      <c r="V34" s="168"/>
    </row>
    <row r="35" spans="1:22" x14ac:dyDescent="0.25">
      <c r="A35" s="195" t="s">
        <v>157</v>
      </c>
      <c r="B35" s="215" t="s">
        <v>148</v>
      </c>
      <c r="C35" s="170"/>
      <c r="D35" s="170"/>
      <c r="E35" s="170"/>
      <c r="F35" s="170"/>
      <c r="G35" s="170"/>
      <c r="H35" s="170"/>
      <c r="I35" s="170"/>
      <c r="J35" s="170"/>
      <c r="K35" s="170"/>
      <c r="L35" s="170"/>
      <c r="M35" s="170"/>
      <c r="N35" s="170"/>
      <c r="O35" s="171"/>
      <c r="P35" s="192" t="s">
        <v>570</v>
      </c>
    </row>
    <row r="36" spans="1:22" s="172" customFormat="1" hidden="1" x14ac:dyDescent="0.25">
      <c r="A36" s="172" t="s">
        <v>158</v>
      </c>
      <c r="B36" s="197"/>
      <c r="C36" s="174"/>
      <c r="D36" s="174"/>
      <c r="E36" s="174"/>
      <c r="F36" s="174"/>
      <c r="G36" s="174"/>
      <c r="H36" s="174"/>
      <c r="I36" s="174" t="s">
        <v>148</v>
      </c>
      <c r="J36" s="174" t="s">
        <v>148</v>
      </c>
      <c r="K36" s="174" t="s">
        <v>148</v>
      </c>
      <c r="L36" s="174"/>
      <c r="M36" s="174"/>
      <c r="N36" s="174"/>
      <c r="O36" s="181"/>
      <c r="P36" s="173"/>
      <c r="R36" s="168"/>
      <c r="S36" s="168"/>
      <c r="T36" s="168"/>
      <c r="U36" s="168"/>
      <c r="V36" s="168"/>
    </row>
    <row r="37" spans="1:22" s="172" customFormat="1" hidden="1" x14ac:dyDescent="0.25">
      <c r="A37" s="172" t="s">
        <v>159</v>
      </c>
      <c r="B37" s="197"/>
      <c r="C37" s="174"/>
      <c r="D37" s="174"/>
      <c r="E37" s="174"/>
      <c r="F37" s="174"/>
      <c r="G37" s="174"/>
      <c r="H37" s="174"/>
      <c r="I37" s="174" t="s">
        <v>148</v>
      </c>
      <c r="J37" s="174" t="s">
        <v>148</v>
      </c>
      <c r="K37" s="174" t="s">
        <v>148</v>
      </c>
      <c r="L37" s="174"/>
      <c r="M37" s="174"/>
      <c r="N37" s="174"/>
      <c r="O37" s="181"/>
      <c r="P37" s="173"/>
      <c r="R37" s="168"/>
      <c r="S37" s="168"/>
      <c r="T37" s="168"/>
      <c r="U37" s="168"/>
      <c r="V37" s="168"/>
    </row>
    <row r="38" spans="1:22" s="172" customFormat="1" hidden="1" x14ac:dyDescent="0.25">
      <c r="A38" s="172" t="s">
        <v>160</v>
      </c>
      <c r="B38" s="197"/>
      <c r="C38" s="174"/>
      <c r="D38" s="174"/>
      <c r="E38" s="174"/>
      <c r="F38" s="174"/>
      <c r="G38" s="174"/>
      <c r="H38" s="174"/>
      <c r="I38" s="174" t="s">
        <v>148</v>
      </c>
      <c r="J38" s="174" t="s">
        <v>148</v>
      </c>
      <c r="K38" s="174" t="s">
        <v>148</v>
      </c>
      <c r="L38" s="174"/>
      <c r="M38" s="174"/>
      <c r="N38" s="174"/>
      <c r="O38" s="181"/>
      <c r="P38" s="173"/>
      <c r="R38" s="168"/>
      <c r="S38" s="168"/>
      <c r="T38" s="168"/>
      <c r="U38" s="168"/>
      <c r="V38" s="168"/>
    </row>
    <row r="39" spans="1:22" ht="26.4" x14ac:dyDescent="0.25">
      <c r="A39" s="195" t="s">
        <v>161</v>
      </c>
      <c r="B39" s="215" t="s">
        <v>148</v>
      </c>
      <c r="C39" s="170"/>
      <c r="D39" s="170"/>
      <c r="E39" s="170"/>
      <c r="F39" s="170"/>
      <c r="G39" s="170"/>
      <c r="H39" s="170"/>
      <c r="I39" s="170"/>
      <c r="J39" s="170"/>
      <c r="K39" s="170"/>
      <c r="L39" s="170"/>
      <c r="M39" s="170"/>
      <c r="N39" s="170"/>
      <c r="O39" s="171"/>
      <c r="P39" s="192" t="s">
        <v>571</v>
      </c>
    </row>
    <row r="40" spans="1:22" s="172" customFormat="1" x14ac:dyDescent="0.25">
      <c r="A40" s="172" t="s">
        <v>162</v>
      </c>
      <c r="B40" s="198">
        <v>2</v>
      </c>
      <c r="C40" s="174"/>
      <c r="D40" s="174"/>
      <c r="E40" s="174"/>
      <c r="F40" s="174"/>
      <c r="G40" s="174"/>
      <c r="H40" s="174"/>
      <c r="I40" s="174" t="s">
        <v>148</v>
      </c>
      <c r="J40" s="174" t="s">
        <v>148</v>
      </c>
      <c r="K40" s="174" t="s">
        <v>148</v>
      </c>
      <c r="L40" s="174"/>
      <c r="M40" s="174"/>
      <c r="N40" s="174" t="s">
        <v>148</v>
      </c>
      <c r="O40" s="181"/>
      <c r="P40" s="173"/>
      <c r="R40" s="168"/>
      <c r="S40" s="168"/>
      <c r="T40" s="168"/>
      <c r="U40" s="168"/>
      <c r="V40" s="168"/>
    </row>
    <row r="41" spans="1:22" s="172" customFormat="1" x14ac:dyDescent="0.25">
      <c r="A41" s="172" t="s">
        <v>164</v>
      </c>
      <c r="B41" s="198">
        <v>2</v>
      </c>
      <c r="C41" s="174"/>
      <c r="D41" s="174"/>
      <c r="E41" s="174"/>
      <c r="F41" s="174"/>
      <c r="G41" s="174"/>
      <c r="H41" s="174"/>
      <c r="I41" s="174" t="s">
        <v>148</v>
      </c>
      <c r="J41" s="174" t="s">
        <v>148</v>
      </c>
      <c r="K41" s="174" t="s">
        <v>148</v>
      </c>
      <c r="L41" s="174"/>
      <c r="M41" s="174"/>
      <c r="N41" s="174" t="s">
        <v>148</v>
      </c>
      <c r="O41" s="181"/>
      <c r="P41" s="173"/>
      <c r="R41" s="168"/>
      <c r="S41" s="168"/>
      <c r="T41" s="168"/>
      <c r="U41" s="168"/>
      <c r="V41" s="168"/>
    </row>
    <row r="42" spans="1:22" s="172" customFormat="1" x14ac:dyDescent="0.25">
      <c r="A42" s="172" t="s">
        <v>165</v>
      </c>
      <c r="B42" s="198">
        <v>2</v>
      </c>
      <c r="C42" s="174"/>
      <c r="D42" s="174"/>
      <c r="E42" s="174"/>
      <c r="F42" s="174"/>
      <c r="G42" s="174"/>
      <c r="H42" s="174"/>
      <c r="I42" s="174" t="s">
        <v>148</v>
      </c>
      <c r="J42" s="174" t="s">
        <v>148</v>
      </c>
      <c r="K42" s="174" t="s">
        <v>148</v>
      </c>
      <c r="L42" s="174"/>
      <c r="M42" s="174"/>
      <c r="N42" s="174" t="s">
        <v>148</v>
      </c>
      <c r="O42" s="181"/>
      <c r="P42" s="173"/>
      <c r="R42" s="168"/>
      <c r="S42" s="168"/>
      <c r="T42" s="168"/>
      <c r="U42" s="168"/>
      <c r="V42" s="168"/>
    </row>
    <row r="43" spans="1:22" s="172" customFormat="1" x14ac:dyDescent="0.25">
      <c r="A43" s="172" t="s">
        <v>167</v>
      </c>
      <c r="B43" s="198">
        <v>2</v>
      </c>
      <c r="C43" s="174"/>
      <c r="D43" s="174"/>
      <c r="E43" s="174"/>
      <c r="F43" s="174"/>
      <c r="G43" s="174"/>
      <c r="H43" s="174"/>
      <c r="I43" s="174" t="s">
        <v>148</v>
      </c>
      <c r="J43" s="174" t="s">
        <v>148</v>
      </c>
      <c r="K43" s="174" t="s">
        <v>148</v>
      </c>
      <c r="L43" s="174"/>
      <c r="M43" s="174" t="s">
        <v>148</v>
      </c>
      <c r="N43" s="174" t="s">
        <v>148</v>
      </c>
      <c r="O43" s="181"/>
      <c r="P43" s="173"/>
      <c r="R43" s="168"/>
      <c r="S43" s="168"/>
      <c r="T43" s="168"/>
      <c r="U43" s="168"/>
      <c r="V43" s="168"/>
    </row>
    <row r="44" spans="1:22" s="172" customFormat="1" x14ac:dyDescent="0.25">
      <c r="A44" s="172" t="s">
        <v>168</v>
      </c>
      <c r="B44" s="198">
        <v>2</v>
      </c>
      <c r="C44" s="174"/>
      <c r="D44" s="174"/>
      <c r="E44" s="174"/>
      <c r="F44" s="174"/>
      <c r="G44" s="174"/>
      <c r="H44" s="174"/>
      <c r="I44" s="174" t="s">
        <v>148</v>
      </c>
      <c r="J44" s="174" t="s">
        <v>148</v>
      </c>
      <c r="K44" s="174" t="s">
        <v>148</v>
      </c>
      <c r="L44" s="174"/>
      <c r="M44" s="174"/>
      <c r="N44" s="174"/>
      <c r="O44" s="181"/>
      <c r="P44" s="173"/>
      <c r="R44" s="168"/>
      <c r="S44" s="168"/>
      <c r="T44" s="168"/>
      <c r="U44" s="168"/>
      <c r="V44" s="168"/>
    </row>
    <row r="45" spans="1:22" s="172" customFormat="1" x14ac:dyDescent="0.25">
      <c r="A45" s="172" t="s">
        <v>169</v>
      </c>
      <c r="B45" s="198">
        <v>2</v>
      </c>
      <c r="C45" s="174"/>
      <c r="D45" s="174"/>
      <c r="E45" s="174"/>
      <c r="F45" s="174"/>
      <c r="G45" s="174"/>
      <c r="H45" s="174"/>
      <c r="I45" s="174" t="s">
        <v>148</v>
      </c>
      <c r="J45" s="174" t="s">
        <v>148</v>
      </c>
      <c r="K45" s="174" t="s">
        <v>148</v>
      </c>
      <c r="L45" s="174"/>
      <c r="M45" s="174"/>
      <c r="N45" s="174"/>
      <c r="O45" s="181"/>
      <c r="P45" s="173"/>
      <c r="R45" s="168"/>
      <c r="S45" s="168"/>
      <c r="T45" s="168"/>
      <c r="U45" s="168"/>
      <c r="V45" s="168"/>
    </row>
    <row r="46" spans="1:22" s="172" customFormat="1" x14ac:dyDescent="0.25">
      <c r="A46" s="172" t="s">
        <v>171</v>
      </c>
      <c r="B46" s="198">
        <v>2</v>
      </c>
      <c r="C46" s="174"/>
      <c r="D46" s="174"/>
      <c r="E46" s="174"/>
      <c r="F46" s="174"/>
      <c r="G46" s="174"/>
      <c r="H46" s="174"/>
      <c r="I46" s="174" t="s">
        <v>148</v>
      </c>
      <c r="J46" s="174" t="s">
        <v>148</v>
      </c>
      <c r="K46" s="174" t="s">
        <v>148</v>
      </c>
      <c r="L46" s="174"/>
      <c r="M46" s="174"/>
      <c r="N46" s="174"/>
      <c r="O46" s="181"/>
      <c r="P46" s="173"/>
      <c r="R46" s="168"/>
      <c r="S46" s="168"/>
      <c r="T46" s="168"/>
      <c r="U46" s="168"/>
      <c r="V46" s="168"/>
    </row>
    <row r="47" spans="1:22" hidden="1" x14ac:dyDescent="0.25">
      <c r="A47" s="172" t="s">
        <v>172</v>
      </c>
      <c r="B47" s="197"/>
      <c r="C47" s="174"/>
      <c r="O47" s="181"/>
      <c r="P47" s="173"/>
      <c r="Q47" s="172" t="s">
        <v>572</v>
      </c>
    </row>
    <row r="48" spans="1:22" x14ac:dyDescent="0.25">
      <c r="A48" s="172" t="s">
        <v>173</v>
      </c>
      <c r="B48" s="198">
        <v>2</v>
      </c>
      <c r="C48" s="174"/>
      <c r="I48" s="174" t="s">
        <v>148</v>
      </c>
      <c r="J48" s="174" t="s">
        <v>148</v>
      </c>
      <c r="K48" s="174" t="s">
        <v>148</v>
      </c>
      <c r="O48" s="181"/>
      <c r="P48" s="173"/>
    </row>
    <row r="49" spans="1:17" s="188" customFormat="1" x14ac:dyDescent="0.25">
      <c r="A49" s="180" t="s">
        <v>339</v>
      </c>
      <c r="B49" s="213" t="s">
        <v>148</v>
      </c>
      <c r="C49" s="187"/>
      <c r="D49" s="187"/>
      <c r="E49" s="187"/>
      <c r="F49" s="187"/>
      <c r="G49" s="187"/>
      <c r="H49" s="187"/>
      <c r="I49" s="187"/>
      <c r="J49" s="187"/>
      <c r="K49" s="187"/>
      <c r="L49" s="187"/>
      <c r="M49" s="187"/>
      <c r="N49" s="187"/>
      <c r="P49" s="189"/>
      <c r="Q49" s="190"/>
    </row>
    <row r="50" spans="1:17" ht="26.4" x14ac:dyDescent="0.25">
      <c r="A50" s="195" t="s">
        <v>175</v>
      </c>
      <c r="B50" s="215" t="s">
        <v>148</v>
      </c>
      <c r="C50" s="170"/>
      <c r="D50" s="170"/>
      <c r="E50" s="170"/>
      <c r="F50" s="170"/>
      <c r="G50" s="170"/>
      <c r="H50" s="170"/>
      <c r="I50" s="170"/>
      <c r="J50" s="170"/>
      <c r="K50" s="170"/>
      <c r="L50" s="170"/>
      <c r="M50" s="170"/>
      <c r="N50" s="170"/>
      <c r="O50" s="171"/>
      <c r="P50" s="192" t="s">
        <v>573</v>
      </c>
    </row>
    <row r="51" spans="1:17" hidden="1" x14ac:dyDescent="0.25">
      <c r="A51" s="172" t="s">
        <v>176</v>
      </c>
      <c r="B51" s="197"/>
      <c r="C51" s="174"/>
      <c r="O51" s="181"/>
      <c r="P51" s="173"/>
    </row>
    <row r="52" spans="1:17" hidden="1" x14ac:dyDescent="0.25">
      <c r="A52" s="172" t="s">
        <v>178</v>
      </c>
      <c r="B52" s="197"/>
      <c r="C52" s="174"/>
      <c r="O52" s="181"/>
      <c r="P52" s="173"/>
    </row>
    <row r="53" spans="1:17" hidden="1" x14ac:dyDescent="0.25">
      <c r="A53" s="172" t="s">
        <v>180</v>
      </c>
      <c r="B53" s="197"/>
      <c r="C53" s="174"/>
      <c r="O53" s="181"/>
      <c r="P53" s="173"/>
    </row>
    <row r="54" spans="1:17" x14ac:dyDescent="0.25">
      <c r="A54" s="195" t="s">
        <v>181</v>
      </c>
      <c r="B54" s="215" t="s">
        <v>148</v>
      </c>
      <c r="C54" s="170"/>
      <c r="D54" s="170"/>
      <c r="E54" s="170"/>
      <c r="F54" s="170"/>
      <c r="G54" s="170"/>
      <c r="H54" s="170"/>
      <c r="I54" s="170"/>
      <c r="J54" s="170"/>
      <c r="K54" s="170"/>
      <c r="L54" s="170"/>
      <c r="M54" s="170"/>
      <c r="N54" s="170"/>
      <c r="O54" s="171"/>
      <c r="P54" s="192"/>
    </row>
    <row r="55" spans="1:17" ht="26.4" x14ac:dyDescent="0.25">
      <c r="A55" s="172" t="s">
        <v>182</v>
      </c>
      <c r="B55" s="212">
        <v>2</v>
      </c>
      <c r="C55" s="174"/>
      <c r="I55" s="174" t="s">
        <v>148</v>
      </c>
      <c r="J55" s="174" t="s">
        <v>148</v>
      </c>
      <c r="K55" s="174" t="s">
        <v>148</v>
      </c>
      <c r="M55" s="174" t="s">
        <v>148</v>
      </c>
      <c r="N55" s="174" t="s">
        <v>148</v>
      </c>
      <c r="O55" s="181"/>
      <c r="P55" s="173" t="s">
        <v>574</v>
      </c>
    </row>
    <row r="56" spans="1:17" x14ac:dyDescent="0.25">
      <c r="A56" s="172" t="s">
        <v>183</v>
      </c>
      <c r="B56" s="211" t="s">
        <v>333</v>
      </c>
      <c r="C56" s="174"/>
      <c r="I56" s="174" t="s">
        <v>148</v>
      </c>
      <c r="J56" s="174" t="s">
        <v>148</v>
      </c>
      <c r="K56" s="174" t="s">
        <v>148</v>
      </c>
      <c r="O56" s="181"/>
      <c r="P56" s="173" t="s">
        <v>575</v>
      </c>
    </row>
    <row r="57" spans="1:17" hidden="1" x14ac:dyDescent="0.25">
      <c r="A57" s="172" t="s">
        <v>184</v>
      </c>
      <c r="B57" s="197"/>
      <c r="C57" s="174"/>
      <c r="O57" s="181"/>
      <c r="P57" s="173"/>
      <c r="Q57" s="172" t="s">
        <v>572</v>
      </c>
    </row>
    <row r="58" spans="1:17" hidden="1" x14ac:dyDescent="0.25">
      <c r="A58" s="172" t="s">
        <v>186</v>
      </c>
      <c r="B58" s="197"/>
      <c r="C58" s="174"/>
      <c r="O58" s="181"/>
      <c r="P58" s="173"/>
      <c r="Q58" s="172" t="s">
        <v>572</v>
      </c>
    </row>
    <row r="59" spans="1:17" x14ac:dyDescent="0.25">
      <c r="A59" s="195" t="s">
        <v>188</v>
      </c>
      <c r="B59" s="215" t="s">
        <v>148</v>
      </c>
      <c r="C59" s="170"/>
      <c r="D59" s="170"/>
      <c r="E59" s="170"/>
      <c r="F59" s="170"/>
      <c r="G59" s="170"/>
      <c r="H59" s="170"/>
      <c r="I59" s="170"/>
      <c r="J59" s="170"/>
      <c r="K59" s="170"/>
      <c r="L59" s="170"/>
      <c r="M59" s="170"/>
      <c r="N59" s="170"/>
      <c r="O59" s="171"/>
      <c r="P59" s="192" t="s">
        <v>576</v>
      </c>
    </row>
    <row r="60" spans="1:17" x14ac:dyDescent="0.25">
      <c r="A60" s="172" t="s">
        <v>189</v>
      </c>
      <c r="B60" s="198">
        <v>2</v>
      </c>
      <c r="C60" s="174"/>
      <c r="I60" s="174" t="s">
        <v>148</v>
      </c>
      <c r="J60" s="174" t="s">
        <v>148</v>
      </c>
      <c r="K60" s="174" t="s">
        <v>148</v>
      </c>
      <c r="M60" s="174" t="s">
        <v>148</v>
      </c>
      <c r="N60" s="174" t="s">
        <v>148</v>
      </c>
      <c r="O60" s="181"/>
      <c r="P60" s="173" t="s">
        <v>577</v>
      </c>
    </row>
    <row r="61" spans="1:17" hidden="1" x14ac:dyDescent="0.25">
      <c r="A61" s="172" t="s">
        <v>191</v>
      </c>
      <c r="B61" s="197"/>
      <c r="C61" s="174"/>
      <c r="O61" s="181"/>
      <c r="P61" s="173" t="s">
        <v>577</v>
      </c>
      <c r="Q61" s="172" t="s">
        <v>572</v>
      </c>
    </row>
    <row r="62" spans="1:17" x14ac:dyDescent="0.25">
      <c r="A62" s="172" t="s">
        <v>193</v>
      </c>
      <c r="B62" s="198">
        <v>2</v>
      </c>
      <c r="C62" s="174"/>
      <c r="I62" s="174" t="s">
        <v>148</v>
      </c>
      <c r="J62" s="174" t="s">
        <v>148</v>
      </c>
      <c r="K62" s="174" t="s">
        <v>148</v>
      </c>
      <c r="M62" s="174" t="s">
        <v>148</v>
      </c>
      <c r="N62" s="174" t="s">
        <v>148</v>
      </c>
      <c r="O62" s="181"/>
      <c r="P62" s="173" t="s">
        <v>577</v>
      </c>
    </row>
    <row r="63" spans="1:17" x14ac:dyDescent="0.25">
      <c r="A63" s="172" t="s">
        <v>194</v>
      </c>
      <c r="B63" s="198">
        <v>2</v>
      </c>
      <c r="C63" s="174"/>
      <c r="I63" s="174" t="s">
        <v>148</v>
      </c>
      <c r="J63" s="174" t="s">
        <v>148</v>
      </c>
      <c r="K63" s="174" t="s">
        <v>148</v>
      </c>
      <c r="M63" s="174" t="s">
        <v>148</v>
      </c>
      <c r="O63" s="181"/>
      <c r="P63" s="173" t="s">
        <v>577</v>
      </c>
    </row>
    <row r="64" spans="1:17" x14ac:dyDescent="0.25">
      <c r="A64" s="172" t="s">
        <v>195</v>
      </c>
      <c r="B64" s="198">
        <v>2</v>
      </c>
      <c r="C64" s="174"/>
      <c r="I64" s="174" t="s">
        <v>148</v>
      </c>
      <c r="J64" s="174" t="s">
        <v>148</v>
      </c>
      <c r="K64" s="174" t="s">
        <v>148</v>
      </c>
      <c r="M64" s="174" t="s">
        <v>148</v>
      </c>
      <c r="O64" s="181"/>
      <c r="P64" s="173" t="s">
        <v>577</v>
      </c>
    </row>
    <row r="65" spans="1:17" x14ac:dyDescent="0.25">
      <c r="A65" s="172" t="s">
        <v>196</v>
      </c>
      <c r="B65" s="198">
        <v>2</v>
      </c>
      <c r="C65" s="174"/>
      <c r="I65" s="174" t="s">
        <v>148</v>
      </c>
      <c r="J65" s="174" t="s">
        <v>148</v>
      </c>
      <c r="K65" s="174" t="s">
        <v>148</v>
      </c>
      <c r="M65" s="174" t="s">
        <v>148</v>
      </c>
      <c r="N65" s="174" t="s">
        <v>148</v>
      </c>
      <c r="O65" s="181"/>
      <c r="P65" s="173" t="s">
        <v>577</v>
      </c>
    </row>
    <row r="66" spans="1:17" x14ac:dyDescent="0.25">
      <c r="A66" s="172" t="s">
        <v>197</v>
      </c>
      <c r="B66" s="198">
        <v>2</v>
      </c>
      <c r="C66" s="174"/>
      <c r="I66" s="174" t="s">
        <v>148</v>
      </c>
      <c r="J66" s="174" t="s">
        <v>148</v>
      </c>
      <c r="K66" s="174" t="s">
        <v>148</v>
      </c>
      <c r="M66" s="174" t="s">
        <v>148</v>
      </c>
      <c r="N66" s="174" t="s">
        <v>148</v>
      </c>
      <c r="O66" s="181"/>
      <c r="P66" s="173" t="s">
        <v>577</v>
      </c>
    </row>
    <row r="67" spans="1:17" x14ac:dyDescent="0.25">
      <c r="A67" s="172" t="s">
        <v>198</v>
      </c>
      <c r="B67" s="198">
        <v>2</v>
      </c>
      <c r="C67" s="174"/>
      <c r="I67" s="174" t="s">
        <v>148</v>
      </c>
      <c r="J67" s="174" t="s">
        <v>148</v>
      </c>
      <c r="K67" s="174" t="s">
        <v>148</v>
      </c>
      <c r="O67" s="181"/>
      <c r="P67" s="173" t="s">
        <v>578</v>
      </c>
    </row>
    <row r="68" spans="1:17" hidden="1" x14ac:dyDescent="0.25">
      <c r="A68" s="172" t="s">
        <v>199</v>
      </c>
      <c r="B68" s="197"/>
      <c r="C68" s="174"/>
      <c r="O68" s="181"/>
      <c r="P68" s="173"/>
      <c r="Q68" s="172" t="s">
        <v>572</v>
      </c>
    </row>
    <row r="69" spans="1:17" hidden="1" x14ac:dyDescent="0.25">
      <c r="A69" s="172" t="s">
        <v>200</v>
      </c>
      <c r="B69" s="197"/>
      <c r="C69" s="174"/>
      <c r="O69" s="181"/>
      <c r="P69" s="173"/>
      <c r="Q69" s="172" t="s">
        <v>572</v>
      </c>
    </row>
    <row r="70" spans="1:17" x14ac:dyDescent="0.25">
      <c r="A70" s="195" t="s">
        <v>201</v>
      </c>
      <c r="B70" s="215" t="s">
        <v>148</v>
      </c>
      <c r="C70" s="170"/>
      <c r="D70" s="170"/>
      <c r="E70" s="170"/>
      <c r="F70" s="170"/>
      <c r="G70" s="170"/>
      <c r="H70" s="170"/>
      <c r="I70" s="170"/>
      <c r="J70" s="170"/>
      <c r="K70" s="170"/>
      <c r="L70" s="170"/>
      <c r="M70" s="170"/>
      <c r="N70" s="170"/>
      <c r="O70" s="171"/>
      <c r="P70" s="192"/>
    </row>
    <row r="71" spans="1:17" ht="39.6" x14ac:dyDescent="0.25">
      <c r="A71" s="172" t="s">
        <v>202</v>
      </c>
      <c r="B71" s="198">
        <v>2</v>
      </c>
      <c r="C71" s="174"/>
      <c r="I71" s="174" t="s">
        <v>148</v>
      </c>
      <c r="J71" s="174" t="s">
        <v>148</v>
      </c>
      <c r="K71" s="174" t="s">
        <v>148</v>
      </c>
      <c r="M71" s="174" t="s">
        <v>148</v>
      </c>
      <c r="N71" s="174" t="s">
        <v>148</v>
      </c>
      <c r="O71" s="181"/>
      <c r="P71" s="173" t="s">
        <v>579</v>
      </c>
    </row>
    <row r="72" spans="1:17" ht="26.4" x14ac:dyDescent="0.25">
      <c r="A72" s="172" t="s">
        <v>204</v>
      </c>
      <c r="B72" s="198">
        <v>2</v>
      </c>
      <c r="C72" s="174"/>
      <c r="I72" s="174" t="s">
        <v>148</v>
      </c>
      <c r="J72" s="174" t="s">
        <v>148</v>
      </c>
      <c r="K72" s="174" t="s">
        <v>148</v>
      </c>
      <c r="L72" s="174" t="s">
        <v>148</v>
      </c>
      <c r="O72" s="181"/>
      <c r="P72" s="173" t="s">
        <v>580</v>
      </c>
    </row>
    <row r="73" spans="1:17" ht="26.4" x14ac:dyDescent="0.25">
      <c r="A73" s="172" t="s">
        <v>205</v>
      </c>
      <c r="B73" s="198">
        <v>2</v>
      </c>
      <c r="C73" s="174"/>
      <c r="I73" s="174" t="s">
        <v>148</v>
      </c>
      <c r="J73" s="174" t="s">
        <v>148</v>
      </c>
      <c r="K73" s="174" t="s">
        <v>148</v>
      </c>
      <c r="L73" s="174" t="s">
        <v>148</v>
      </c>
      <c r="O73" s="181"/>
      <c r="P73" s="173" t="s">
        <v>580</v>
      </c>
    </row>
    <row r="74" spans="1:17" x14ac:dyDescent="0.25">
      <c r="A74" s="172" t="s">
        <v>206</v>
      </c>
      <c r="B74" s="198">
        <v>2</v>
      </c>
      <c r="C74" s="174"/>
      <c r="I74" s="174" t="s">
        <v>148</v>
      </c>
      <c r="J74" s="174" t="s">
        <v>148</v>
      </c>
      <c r="K74" s="174" t="s">
        <v>148</v>
      </c>
      <c r="L74" s="174" t="s">
        <v>148</v>
      </c>
      <c r="O74" s="181"/>
      <c r="P74" s="173" t="s">
        <v>577</v>
      </c>
    </row>
    <row r="75" spans="1:17" x14ac:dyDescent="0.25">
      <c r="A75" s="195" t="s">
        <v>207</v>
      </c>
      <c r="B75" s="215" t="s">
        <v>148</v>
      </c>
      <c r="C75" s="170"/>
      <c r="D75" s="170"/>
      <c r="E75" s="170"/>
      <c r="F75" s="170"/>
      <c r="G75" s="170"/>
      <c r="H75" s="170"/>
      <c r="I75" s="170"/>
      <c r="J75" s="170"/>
      <c r="K75" s="170"/>
      <c r="L75" s="170"/>
      <c r="M75" s="170"/>
      <c r="N75" s="170"/>
      <c r="O75" s="171"/>
      <c r="P75" s="192"/>
    </row>
    <row r="76" spans="1:17" ht="26.4" x14ac:dyDescent="0.25">
      <c r="A76" s="172" t="s">
        <v>208</v>
      </c>
      <c r="B76" s="198">
        <v>2</v>
      </c>
      <c r="C76" s="174"/>
      <c r="I76" s="174" t="s">
        <v>148</v>
      </c>
      <c r="J76" s="174" t="s">
        <v>148</v>
      </c>
      <c r="K76" s="174" t="s">
        <v>148</v>
      </c>
      <c r="M76" s="174" t="s">
        <v>148</v>
      </c>
      <c r="N76" s="174" t="s">
        <v>148</v>
      </c>
      <c r="O76" s="181"/>
      <c r="P76" s="173" t="s">
        <v>581</v>
      </c>
    </row>
    <row r="77" spans="1:17" x14ac:dyDescent="0.25">
      <c r="A77" s="172" t="s">
        <v>210</v>
      </c>
      <c r="B77" s="198">
        <v>2</v>
      </c>
      <c r="C77" s="174"/>
      <c r="I77" s="174" t="s">
        <v>148</v>
      </c>
      <c r="J77" s="174" t="s">
        <v>148</v>
      </c>
      <c r="K77" s="174" t="s">
        <v>148</v>
      </c>
      <c r="M77" s="174" t="s">
        <v>148</v>
      </c>
      <c r="N77" s="174" t="s">
        <v>148</v>
      </c>
      <c r="O77" s="181"/>
      <c r="P77" s="173" t="s">
        <v>577</v>
      </c>
    </row>
    <row r="78" spans="1:17" x14ac:dyDescent="0.25">
      <c r="A78" s="172" t="s">
        <v>211</v>
      </c>
      <c r="B78" s="198">
        <v>2</v>
      </c>
      <c r="C78" s="174"/>
      <c r="I78" s="174" t="s">
        <v>148</v>
      </c>
      <c r="J78" s="174" t="s">
        <v>148</v>
      </c>
      <c r="K78" s="174" t="s">
        <v>148</v>
      </c>
      <c r="M78" s="174" t="s">
        <v>148</v>
      </c>
      <c r="N78" s="174" t="s">
        <v>148</v>
      </c>
      <c r="O78" s="181"/>
      <c r="P78" s="173" t="s">
        <v>577</v>
      </c>
    </row>
    <row r="79" spans="1:17" x14ac:dyDescent="0.25">
      <c r="A79" s="195" t="s">
        <v>213</v>
      </c>
      <c r="B79" s="215" t="s">
        <v>148</v>
      </c>
      <c r="C79" s="170"/>
      <c r="D79" s="170"/>
      <c r="E79" s="170"/>
      <c r="F79" s="170"/>
      <c r="G79" s="170"/>
      <c r="H79" s="170"/>
      <c r="I79" s="170"/>
      <c r="J79" s="170"/>
      <c r="K79" s="170"/>
      <c r="L79" s="170"/>
      <c r="M79" s="170"/>
      <c r="N79" s="170"/>
      <c r="O79" s="171"/>
      <c r="P79" s="192"/>
    </row>
    <row r="80" spans="1:17" hidden="1" x14ac:dyDescent="0.25">
      <c r="A80" s="172" t="s">
        <v>214</v>
      </c>
      <c r="B80" s="197"/>
      <c r="C80" s="174"/>
      <c r="O80" s="181"/>
      <c r="P80" s="173"/>
    </row>
    <row r="81" spans="1:17" hidden="1" x14ac:dyDescent="0.25">
      <c r="A81" s="172" t="s">
        <v>215</v>
      </c>
      <c r="B81" s="197"/>
      <c r="C81" s="174"/>
      <c r="O81" s="181"/>
      <c r="P81" s="173"/>
    </row>
    <row r="82" spans="1:17" x14ac:dyDescent="0.25">
      <c r="A82" s="172" t="s">
        <v>217</v>
      </c>
      <c r="B82" s="198">
        <v>2</v>
      </c>
      <c r="C82" s="174"/>
      <c r="I82" s="174" t="s">
        <v>148</v>
      </c>
      <c r="J82" s="174" t="s">
        <v>148</v>
      </c>
      <c r="K82" s="174" t="s">
        <v>148</v>
      </c>
      <c r="M82" s="174" t="s">
        <v>148</v>
      </c>
      <c r="N82" s="174" t="s">
        <v>148</v>
      </c>
      <c r="O82" s="181"/>
      <c r="P82" s="173" t="s">
        <v>582</v>
      </c>
    </row>
    <row r="83" spans="1:17" hidden="1" x14ac:dyDescent="0.25">
      <c r="A83" s="172" t="s">
        <v>218</v>
      </c>
      <c r="B83" s="197"/>
      <c r="C83" s="174"/>
      <c r="O83" s="181"/>
      <c r="P83" s="173"/>
      <c r="Q83" s="172" t="s">
        <v>572</v>
      </c>
    </row>
    <row r="84" spans="1:17" x14ac:dyDescent="0.25">
      <c r="A84" s="172" t="s">
        <v>220</v>
      </c>
      <c r="B84" s="198">
        <v>2</v>
      </c>
      <c r="C84" s="174"/>
      <c r="I84" s="174" t="s">
        <v>148</v>
      </c>
      <c r="J84" s="174" t="s">
        <v>148</v>
      </c>
      <c r="K84" s="174" t="s">
        <v>148</v>
      </c>
      <c r="L84" s="174" t="s">
        <v>148</v>
      </c>
      <c r="O84" s="181"/>
      <c r="P84" s="173"/>
    </row>
    <row r="85" spans="1:17" hidden="1" x14ac:dyDescent="0.25">
      <c r="A85" s="172" t="s">
        <v>221</v>
      </c>
      <c r="B85" s="197"/>
      <c r="C85" s="174"/>
      <c r="O85" s="181"/>
      <c r="P85" s="173" t="s">
        <v>583</v>
      </c>
    </row>
    <row r="86" spans="1:17" hidden="1" x14ac:dyDescent="0.25">
      <c r="A86" s="172" t="s">
        <v>222</v>
      </c>
      <c r="B86" s="197"/>
      <c r="C86" s="174"/>
      <c r="O86" s="181"/>
      <c r="P86" s="173"/>
      <c r="Q86" s="172" t="s">
        <v>572</v>
      </c>
    </row>
    <row r="87" spans="1:17" x14ac:dyDescent="0.25">
      <c r="A87" s="172" t="s">
        <v>224</v>
      </c>
      <c r="B87" s="198">
        <v>2</v>
      </c>
      <c r="C87" s="174"/>
      <c r="I87" s="174" t="s">
        <v>148</v>
      </c>
      <c r="J87" s="174" t="s">
        <v>148</v>
      </c>
      <c r="K87" s="174" t="s">
        <v>148</v>
      </c>
      <c r="L87" s="174" t="s">
        <v>148</v>
      </c>
      <c r="O87" s="181"/>
      <c r="P87" s="173"/>
    </row>
    <row r="88" spans="1:17" x14ac:dyDescent="0.25">
      <c r="A88" s="195" t="s">
        <v>226</v>
      </c>
      <c r="B88" s="215" t="s">
        <v>148</v>
      </c>
      <c r="C88" s="170"/>
      <c r="D88" s="170"/>
      <c r="E88" s="170"/>
      <c r="F88" s="170"/>
      <c r="G88" s="170"/>
      <c r="H88" s="170"/>
      <c r="I88" s="170"/>
      <c r="J88" s="170"/>
      <c r="K88" s="170"/>
      <c r="L88" s="170"/>
      <c r="M88" s="170"/>
      <c r="N88" s="170"/>
      <c r="O88" s="171"/>
      <c r="P88" s="192"/>
    </row>
    <row r="89" spans="1:17" x14ac:dyDescent="0.25">
      <c r="A89" s="172" t="s">
        <v>227</v>
      </c>
      <c r="B89" s="198">
        <v>2</v>
      </c>
      <c r="C89" s="174"/>
      <c r="I89" s="174" t="s">
        <v>148</v>
      </c>
      <c r="J89" s="174" t="s">
        <v>148</v>
      </c>
      <c r="K89" s="174" t="s">
        <v>148</v>
      </c>
      <c r="M89" s="174" t="s">
        <v>148</v>
      </c>
      <c r="N89" s="174" t="s">
        <v>148</v>
      </c>
      <c r="O89" s="181"/>
      <c r="P89" s="173"/>
    </row>
    <row r="90" spans="1:17" x14ac:dyDescent="0.25">
      <c r="A90" s="172" t="s">
        <v>228</v>
      </c>
      <c r="B90" s="198">
        <v>2</v>
      </c>
      <c r="C90" s="174"/>
      <c r="I90" s="174" t="s">
        <v>148</v>
      </c>
      <c r="J90" s="174" t="s">
        <v>148</v>
      </c>
      <c r="K90" s="174" t="s">
        <v>148</v>
      </c>
      <c r="M90" s="174" t="s">
        <v>148</v>
      </c>
      <c r="N90" s="174" t="s">
        <v>148</v>
      </c>
      <c r="O90" s="181"/>
      <c r="P90" s="173" t="s">
        <v>584</v>
      </c>
    </row>
    <row r="91" spans="1:17" x14ac:dyDescent="0.25">
      <c r="A91" s="172" t="s">
        <v>229</v>
      </c>
      <c r="B91" s="198">
        <v>2</v>
      </c>
      <c r="C91" s="174"/>
      <c r="I91" s="174" t="s">
        <v>148</v>
      </c>
      <c r="J91" s="174" t="s">
        <v>148</v>
      </c>
      <c r="K91" s="174" t="s">
        <v>148</v>
      </c>
      <c r="M91" s="174" t="s">
        <v>148</v>
      </c>
      <c r="N91" s="174" t="s">
        <v>148</v>
      </c>
      <c r="O91" s="181"/>
      <c r="P91" s="173" t="s">
        <v>584</v>
      </c>
    </row>
    <row r="92" spans="1:17" ht="26.4" x14ac:dyDescent="0.25">
      <c r="A92" s="172" t="s">
        <v>230</v>
      </c>
      <c r="B92" s="198">
        <v>2</v>
      </c>
      <c r="C92" s="174"/>
      <c r="I92" s="174" t="s">
        <v>148</v>
      </c>
      <c r="J92" s="174" t="s">
        <v>148</v>
      </c>
      <c r="K92" s="174" t="s">
        <v>148</v>
      </c>
      <c r="M92" s="174" t="s">
        <v>148</v>
      </c>
      <c r="O92" s="181"/>
      <c r="P92" s="173" t="s">
        <v>585</v>
      </c>
    </row>
    <row r="93" spans="1:17" ht="26.4" x14ac:dyDescent="0.25">
      <c r="A93" s="172" t="s">
        <v>231</v>
      </c>
      <c r="B93" s="198">
        <v>2</v>
      </c>
      <c r="C93" s="174"/>
      <c r="I93" s="174" t="s">
        <v>148</v>
      </c>
      <c r="J93" s="174" t="s">
        <v>148</v>
      </c>
      <c r="K93" s="174" t="s">
        <v>148</v>
      </c>
      <c r="L93" s="174" t="s">
        <v>148</v>
      </c>
      <c r="M93" s="174" t="s">
        <v>148</v>
      </c>
      <c r="O93" s="181"/>
      <c r="P93" s="173" t="s">
        <v>586</v>
      </c>
    </row>
    <row r="94" spans="1:17" ht="26.4" x14ac:dyDescent="0.25">
      <c r="A94" s="172" t="s">
        <v>587</v>
      </c>
      <c r="B94" s="198">
        <v>2</v>
      </c>
      <c r="C94" s="174"/>
      <c r="I94" s="174" t="s">
        <v>148</v>
      </c>
      <c r="J94" s="174" t="s">
        <v>148</v>
      </c>
      <c r="K94" s="174" t="s">
        <v>148</v>
      </c>
      <c r="M94" s="174" t="s">
        <v>148</v>
      </c>
      <c r="O94" s="181"/>
      <c r="P94" s="173" t="s">
        <v>586</v>
      </c>
      <c r="Q94" s="172" t="s">
        <v>588</v>
      </c>
    </row>
    <row r="95" spans="1:17" x14ac:dyDescent="0.25">
      <c r="A95" s="172" t="s">
        <v>232</v>
      </c>
      <c r="B95" s="198">
        <v>2</v>
      </c>
      <c r="C95" s="174"/>
      <c r="I95" s="174" t="s">
        <v>148</v>
      </c>
      <c r="J95" s="174" t="s">
        <v>148</v>
      </c>
      <c r="K95" s="174" t="s">
        <v>148</v>
      </c>
      <c r="M95" s="174" t="s">
        <v>148</v>
      </c>
      <c r="O95" s="181"/>
      <c r="P95" s="173" t="s">
        <v>589</v>
      </c>
    </row>
    <row r="96" spans="1:17" x14ac:dyDescent="0.25">
      <c r="A96" s="195" t="s">
        <v>234</v>
      </c>
      <c r="B96" s="215" t="s">
        <v>148</v>
      </c>
      <c r="C96" s="170"/>
      <c r="D96" s="170"/>
      <c r="E96" s="170"/>
      <c r="F96" s="170"/>
      <c r="G96" s="170"/>
      <c r="H96" s="170"/>
      <c r="I96" s="170"/>
      <c r="J96" s="170"/>
      <c r="K96" s="170"/>
      <c r="L96" s="170"/>
      <c r="M96" s="170"/>
      <c r="N96" s="170"/>
      <c r="O96" s="171"/>
      <c r="P96" s="192"/>
    </row>
    <row r="97" spans="1:17" x14ac:dyDescent="0.25">
      <c r="A97" s="172" t="s">
        <v>235</v>
      </c>
      <c r="B97" s="198">
        <v>2</v>
      </c>
      <c r="C97" s="174"/>
      <c r="I97" s="174" t="s">
        <v>148</v>
      </c>
      <c r="J97" s="174" t="s">
        <v>148</v>
      </c>
      <c r="K97" s="174" t="s">
        <v>148</v>
      </c>
      <c r="N97" s="174" t="s">
        <v>148</v>
      </c>
      <c r="O97" s="181"/>
      <c r="P97" s="173" t="s">
        <v>590</v>
      </c>
    </row>
    <row r="98" spans="1:17" hidden="1" x14ac:dyDescent="0.25">
      <c r="A98" s="172" t="s">
        <v>236</v>
      </c>
      <c r="B98" s="197"/>
      <c r="C98" s="174"/>
      <c r="O98" s="181"/>
      <c r="P98" s="173"/>
      <c r="Q98" s="172" t="s">
        <v>572</v>
      </c>
    </row>
    <row r="99" spans="1:17" x14ac:dyDescent="0.25">
      <c r="A99" s="172" t="s">
        <v>237</v>
      </c>
      <c r="B99" s="198">
        <v>2</v>
      </c>
      <c r="C99" s="174"/>
      <c r="I99" s="174" t="s">
        <v>148</v>
      </c>
      <c r="J99" s="174" t="s">
        <v>148</v>
      </c>
      <c r="K99" s="174" t="s">
        <v>148</v>
      </c>
      <c r="M99" s="174" t="s">
        <v>148</v>
      </c>
      <c r="N99" s="174" t="s">
        <v>148</v>
      </c>
      <c r="O99" s="181"/>
      <c r="P99" s="173" t="s">
        <v>591</v>
      </c>
    </row>
    <row r="100" spans="1:17" hidden="1" x14ac:dyDescent="0.25">
      <c r="A100" s="172" t="s">
        <v>238</v>
      </c>
      <c r="B100" s="197"/>
      <c r="C100" s="174"/>
      <c r="O100" s="181"/>
      <c r="P100" s="173"/>
      <c r="Q100" s="172" t="s">
        <v>572</v>
      </c>
    </row>
    <row r="101" spans="1:17" x14ac:dyDescent="0.25">
      <c r="A101" s="172" t="s">
        <v>239</v>
      </c>
      <c r="B101" s="198">
        <v>2</v>
      </c>
      <c r="C101" s="174"/>
      <c r="I101" s="174" t="s">
        <v>148</v>
      </c>
      <c r="J101" s="174" t="s">
        <v>148</v>
      </c>
      <c r="K101" s="174" t="s">
        <v>148</v>
      </c>
      <c r="M101" s="174" t="s">
        <v>148</v>
      </c>
      <c r="N101" s="174" t="s">
        <v>148</v>
      </c>
      <c r="O101" s="181"/>
      <c r="P101" s="173" t="s">
        <v>592</v>
      </c>
    </row>
    <row r="102" spans="1:17" hidden="1" x14ac:dyDescent="0.25">
      <c r="A102" s="172" t="s">
        <v>241</v>
      </c>
      <c r="B102" s="197"/>
      <c r="C102" s="174"/>
      <c r="O102" s="181"/>
      <c r="P102" s="173"/>
      <c r="Q102" s="172" t="s">
        <v>572</v>
      </c>
    </row>
    <row r="103" spans="1:17" x14ac:dyDescent="0.25">
      <c r="A103" s="195" t="s">
        <v>242</v>
      </c>
      <c r="B103" s="215" t="s">
        <v>148</v>
      </c>
      <c r="C103" s="170"/>
      <c r="D103" s="170"/>
      <c r="E103" s="170"/>
      <c r="F103" s="170"/>
      <c r="G103" s="170"/>
      <c r="H103" s="170"/>
      <c r="I103" s="170"/>
      <c r="J103" s="170"/>
      <c r="K103" s="170"/>
      <c r="L103" s="170"/>
      <c r="M103" s="170"/>
      <c r="N103" s="170"/>
      <c r="O103" s="171"/>
      <c r="P103" s="192"/>
    </row>
    <row r="104" spans="1:17" ht="66" x14ac:dyDescent="0.25">
      <c r="A104" s="172" t="s">
        <v>243</v>
      </c>
      <c r="B104" s="198">
        <v>2</v>
      </c>
      <c r="C104" s="174"/>
      <c r="I104" s="174" t="s">
        <v>148</v>
      </c>
      <c r="J104" s="174" t="s">
        <v>148</v>
      </c>
      <c r="K104" s="174" t="s">
        <v>148</v>
      </c>
      <c r="L104" s="174" t="s">
        <v>148</v>
      </c>
      <c r="O104" s="181"/>
      <c r="P104" s="173" t="s">
        <v>593</v>
      </c>
    </row>
    <row r="105" spans="1:17" hidden="1" x14ac:dyDescent="0.25">
      <c r="A105" s="172" t="s">
        <v>244</v>
      </c>
      <c r="B105" s="197"/>
      <c r="C105" s="174"/>
      <c r="O105" s="181"/>
      <c r="P105" s="173"/>
    </row>
    <row r="106" spans="1:17" hidden="1" x14ac:dyDescent="0.25">
      <c r="A106" s="172" t="s">
        <v>245</v>
      </c>
      <c r="B106" s="197"/>
      <c r="C106" s="174"/>
      <c r="O106" s="181"/>
      <c r="P106" s="173"/>
    </row>
    <row r="107" spans="1:17" ht="26.4" x14ac:dyDescent="0.25">
      <c r="A107" s="172" t="s">
        <v>246</v>
      </c>
      <c r="B107" s="198">
        <v>2</v>
      </c>
      <c r="C107" s="174"/>
      <c r="I107" s="174" t="s">
        <v>148</v>
      </c>
      <c r="J107" s="174" t="s">
        <v>148</v>
      </c>
      <c r="K107" s="174" t="s">
        <v>148</v>
      </c>
      <c r="L107" s="174" t="s">
        <v>148</v>
      </c>
      <c r="O107" s="181"/>
      <c r="P107" s="173" t="s">
        <v>594</v>
      </c>
    </row>
    <row r="108" spans="1:17" hidden="1" x14ac:dyDescent="0.25">
      <c r="A108" s="172" t="s">
        <v>248</v>
      </c>
      <c r="B108" s="197"/>
      <c r="C108" s="174"/>
      <c r="O108" s="181"/>
      <c r="P108" s="173"/>
      <c r="Q108" s="172" t="s">
        <v>572</v>
      </c>
    </row>
    <row r="109" spans="1:17" ht="26.4" x14ac:dyDescent="0.25">
      <c r="A109" s="172" t="s">
        <v>249</v>
      </c>
      <c r="B109" s="198">
        <v>2</v>
      </c>
      <c r="C109" s="174"/>
      <c r="I109" s="174" t="s">
        <v>148</v>
      </c>
      <c r="J109" s="174" t="s">
        <v>148</v>
      </c>
      <c r="K109" s="174" t="s">
        <v>148</v>
      </c>
      <c r="L109" s="174" t="s">
        <v>148</v>
      </c>
      <c r="O109" s="181"/>
      <c r="P109" s="173" t="s">
        <v>595</v>
      </c>
    </row>
    <row r="110" spans="1:17" hidden="1" x14ac:dyDescent="0.25">
      <c r="A110" s="172" t="s">
        <v>250</v>
      </c>
      <c r="B110" s="197"/>
      <c r="C110" s="174"/>
      <c r="O110" s="181"/>
      <c r="P110" s="173"/>
    </row>
    <row r="111" spans="1:17" x14ac:dyDescent="0.25">
      <c r="A111" s="195" t="s">
        <v>251</v>
      </c>
      <c r="B111" s="215" t="s">
        <v>148</v>
      </c>
      <c r="C111" s="170"/>
      <c r="D111" s="170"/>
      <c r="E111" s="170"/>
      <c r="F111" s="170"/>
      <c r="G111" s="170"/>
      <c r="H111" s="170"/>
      <c r="I111" s="170"/>
      <c r="J111" s="170"/>
      <c r="K111" s="170"/>
      <c r="L111" s="170"/>
      <c r="M111" s="170"/>
      <c r="N111" s="170"/>
      <c r="O111" s="171"/>
      <c r="P111" s="192"/>
    </row>
    <row r="112" spans="1:17" hidden="1" x14ac:dyDescent="0.25">
      <c r="A112" s="172" t="s">
        <v>252</v>
      </c>
      <c r="B112" s="197"/>
      <c r="C112" s="174"/>
      <c r="O112" s="181"/>
      <c r="P112" s="173"/>
    </row>
    <row r="113" spans="1:17" hidden="1" x14ac:dyDescent="0.25">
      <c r="A113" s="172" t="s">
        <v>254</v>
      </c>
      <c r="B113" s="197"/>
      <c r="C113" s="174"/>
      <c r="O113" s="181"/>
      <c r="P113" s="173"/>
      <c r="Q113" s="172" t="s">
        <v>572</v>
      </c>
    </row>
    <row r="114" spans="1:17" ht="26.4" x14ac:dyDescent="0.25">
      <c r="A114" s="172" t="s">
        <v>255</v>
      </c>
      <c r="B114" s="198">
        <v>2</v>
      </c>
      <c r="C114" s="174"/>
      <c r="I114" s="174" t="s">
        <v>148</v>
      </c>
      <c r="J114" s="174" t="s">
        <v>148</v>
      </c>
      <c r="K114" s="174" t="s">
        <v>148</v>
      </c>
      <c r="O114" s="181"/>
      <c r="P114" s="173" t="s">
        <v>596</v>
      </c>
    </row>
    <row r="115" spans="1:17" hidden="1" x14ac:dyDescent="0.25">
      <c r="A115" s="195" t="s">
        <v>256</v>
      </c>
      <c r="B115" s="170"/>
      <c r="C115" s="170"/>
      <c r="D115" s="170"/>
      <c r="E115" s="170"/>
      <c r="F115" s="170"/>
      <c r="G115" s="170"/>
      <c r="H115" s="170"/>
      <c r="I115" s="170"/>
      <c r="J115" s="170"/>
      <c r="K115" s="170"/>
      <c r="L115" s="170"/>
      <c r="M115" s="170"/>
      <c r="N115" s="170"/>
      <c r="O115" s="171"/>
      <c r="P115" s="192"/>
    </row>
    <row r="116" spans="1:17" hidden="1" x14ac:dyDescent="0.25">
      <c r="A116" s="172" t="s">
        <v>257</v>
      </c>
      <c r="B116" s="197"/>
      <c r="C116" s="174"/>
      <c r="O116" s="181"/>
      <c r="P116" s="173"/>
      <c r="Q116" s="172" t="s">
        <v>572</v>
      </c>
    </row>
    <row r="117" spans="1:17" hidden="1" x14ac:dyDescent="0.25">
      <c r="A117" s="172" t="s">
        <v>259</v>
      </c>
      <c r="B117" s="197"/>
      <c r="C117" s="174"/>
      <c r="O117" s="181"/>
      <c r="P117" s="173"/>
      <c r="Q117" s="172" t="s">
        <v>572</v>
      </c>
    </row>
    <row r="118" spans="1:17" hidden="1" x14ac:dyDescent="0.25">
      <c r="A118" s="172" t="s">
        <v>260</v>
      </c>
      <c r="B118" s="197"/>
      <c r="C118" s="174"/>
      <c r="O118" s="181"/>
      <c r="P118" s="173"/>
      <c r="Q118" s="172" t="s">
        <v>572</v>
      </c>
    </row>
    <row r="119" spans="1:17" hidden="1" x14ac:dyDescent="0.25">
      <c r="A119" s="172" t="s">
        <v>261</v>
      </c>
      <c r="B119" s="197"/>
      <c r="C119" s="174"/>
      <c r="O119" s="181"/>
      <c r="P119" s="173"/>
      <c r="Q119" s="172" t="s">
        <v>572</v>
      </c>
    </row>
    <row r="120" spans="1:17" hidden="1" x14ac:dyDescent="0.25">
      <c r="A120" s="172" t="s">
        <v>262</v>
      </c>
      <c r="B120" s="197"/>
      <c r="C120" s="174"/>
      <c r="O120" s="181"/>
      <c r="P120" s="173"/>
      <c r="Q120" s="172" t="s">
        <v>572</v>
      </c>
    </row>
    <row r="121" spans="1:17" hidden="1" x14ac:dyDescent="0.25">
      <c r="A121" s="172" t="s">
        <v>264</v>
      </c>
      <c r="B121" s="197"/>
      <c r="C121" s="174"/>
      <c r="O121" s="181"/>
      <c r="P121" s="173"/>
      <c r="Q121" s="172" t="s">
        <v>572</v>
      </c>
    </row>
    <row r="122" spans="1:17" s="188" customFormat="1" x14ac:dyDescent="0.25">
      <c r="A122" s="180" t="s">
        <v>267</v>
      </c>
      <c r="B122" s="213" t="s">
        <v>148</v>
      </c>
      <c r="C122" s="187"/>
      <c r="D122" s="187"/>
      <c r="E122" s="187"/>
      <c r="F122" s="187"/>
      <c r="G122" s="187"/>
      <c r="H122" s="187"/>
      <c r="I122" s="187"/>
      <c r="J122" s="187"/>
      <c r="K122" s="187"/>
      <c r="L122" s="187"/>
      <c r="M122" s="187"/>
      <c r="N122" s="187"/>
      <c r="P122" s="189"/>
      <c r="Q122" s="190"/>
    </row>
    <row r="123" spans="1:17" hidden="1" x14ac:dyDescent="0.25">
      <c r="A123" s="172" t="s">
        <v>268</v>
      </c>
      <c r="B123" s="197"/>
      <c r="C123" s="174"/>
      <c r="O123" s="181"/>
      <c r="P123" s="173"/>
    </row>
    <row r="124" spans="1:17" hidden="1" x14ac:dyDescent="0.25">
      <c r="A124" s="172" t="s">
        <v>271</v>
      </c>
      <c r="B124" s="197"/>
      <c r="C124" s="174"/>
      <c r="O124" s="181"/>
      <c r="P124" s="173"/>
    </row>
    <row r="125" spans="1:17" hidden="1" x14ac:dyDescent="0.25">
      <c r="A125" s="172" t="s">
        <v>272</v>
      </c>
      <c r="B125" s="197"/>
      <c r="C125" s="174"/>
      <c r="O125" s="181"/>
      <c r="P125" s="173"/>
    </row>
    <row r="126" spans="1:17" hidden="1" x14ac:dyDescent="0.25">
      <c r="A126" s="172" t="s">
        <v>274</v>
      </c>
      <c r="B126" s="197"/>
      <c r="C126" s="174"/>
      <c r="O126" s="181"/>
      <c r="P126" s="173"/>
    </row>
    <row r="127" spans="1:17" hidden="1" x14ac:dyDescent="0.25">
      <c r="A127" s="172" t="s">
        <v>276</v>
      </c>
      <c r="B127" s="197"/>
      <c r="C127" s="174"/>
      <c r="O127" s="181"/>
      <c r="P127" s="173"/>
    </row>
    <row r="128" spans="1:17" hidden="1" x14ac:dyDescent="0.25">
      <c r="A128" s="172" t="s">
        <v>94</v>
      </c>
      <c r="B128" s="197"/>
      <c r="C128" s="174"/>
      <c r="O128" s="181"/>
      <c r="P128" s="173"/>
    </row>
    <row r="129" spans="1:22" hidden="1" x14ac:dyDescent="0.25">
      <c r="B129" s="197"/>
      <c r="C129" s="174"/>
      <c r="O129" s="181"/>
      <c r="P129" s="173"/>
    </row>
    <row r="130" spans="1:22" s="180" customFormat="1" x14ac:dyDescent="0.25">
      <c r="A130" s="180" t="s">
        <v>597</v>
      </c>
      <c r="B130" s="214" t="s">
        <v>148</v>
      </c>
      <c r="C130" s="179"/>
      <c r="D130" s="179"/>
      <c r="E130" s="179"/>
      <c r="F130" s="179"/>
      <c r="G130" s="179"/>
      <c r="H130" s="179"/>
      <c r="I130" s="179"/>
      <c r="J130" s="179"/>
      <c r="K130" s="179"/>
      <c r="L130" s="179"/>
      <c r="M130" s="179"/>
      <c r="N130" s="179"/>
      <c r="P130" s="196" t="s">
        <v>598</v>
      </c>
      <c r="Q130" s="178"/>
    </row>
    <row r="131" spans="1:22" s="180" customFormat="1" x14ac:dyDescent="0.25">
      <c r="A131" s="180" t="s">
        <v>599</v>
      </c>
      <c r="B131" s="214" t="s">
        <v>148</v>
      </c>
      <c r="C131" s="179"/>
      <c r="D131" s="179"/>
      <c r="E131" s="179"/>
      <c r="F131" s="179"/>
      <c r="G131" s="179"/>
      <c r="H131" s="179"/>
      <c r="I131" s="179"/>
      <c r="J131" s="179"/>
      <c r="K131" s="179"/>
      <c r="L131" s="179"/>
      <c r="M131" s="179"/>
      <c r="N131" s="179"/>
      <c r="P131" s="194"/>
      <c r="Q131" s="178"/>
    </row>
    <row r="132" spans="1:22" hidden="1" x14ac:dyDescent="0.25">
      <c r="A132" s="172" t="s">
        <v>600</v>
      </c>
      <c r="B132" s="197"/>
      <c r="C132" s="174"/>
      <c r="O132" s="181"/>
      <c r="P132" s="173"/>
    </row>
    <row r="133" spans="1:22" s="180" customFormat="1" x14ac:dyDescent="0.25">
      <c r="A133" s="180" t="s">
        <v>601</v>
      </c>
      <c r="B133" s="214" t="s">
        <v>148</v>
      </c>
      <c r="C133" s="179"/>
      <c r="D133" s="179"/>
      <c r="E133" s="179"/>
      <c r="F133" s="179"/>
      <c r="G133" s="179"/>
      <c r="H133" s="179"/>
      <c r="I133" s="179"/>
      <c r="J133" s="179"/>
      <c r="K133" s="179"/>
      <c r="L133" s="179"/>
      <c r="M133" s="179"/>
      <c r="N133" s="179"/>
      <c r="P133" s="194"/>
      <c r="Q133" s="178"/>
    </row>
    <row r="134" spans="1:22" x14ac:dyDescent="0.25">
      <c r="A134" s="172" t="s">
        <v>602</v>
      </c>
      <c r="B134" s="198">
        <v>2</v>
      </c>
      <c r="C134" s="174"/>
      <c r="I134" s="174" t="s">
        <v>148</v>
      </c>
      <c r="J134" s="174" t="s">
        <v>148</v>
      </c>
      <c r="K134" s="174" t="s">
        <v>148</v>
      </c>
      <c r="O134" s="181"/>
      <c r="P134" s="173" t="s">
        <v>603</v>
      </c>
    </row>
    <row r="135" spans="1:22" s="180" customFormat="1" x14ac:dyDescent="0.25">
      <c r="A135" s="180" t="s">
        <v>604</v>
      </c>
      <c r="B135" s="214" t="s">
        <v>148</v>
      </c>
      <c r="C135" s="179"/>
      <c r="D135" s="179"/>
      <c r="E135" s="179"/>
      <c r="F135" s="179"/>
      <c r="G135" s="179"/>
      <c r="H135" s="179"/>
      <c r="I135" s="179"/>
      <c r="J135" s="179"/>
      <c r="K135" s="179"/>
      <c r="L135" s="179"/>
      <c r="M135" s="179"/>
      <c r="N135" s="179"/>
      <c r="P135" s="194"/>
      <c r="Q135" s="178"/>
    </row>
    <row r="136" spans="1:22" hidden="1" x14ac:dyDescent="0.25">
      <c r="A136" s="172" t="s">
        <v>510</v>
      </c>
      <c r="B136" s="197"/>
      <c r="C136" s="174"/>
      <c r="O136" s="181"/>
      <c r="P136" s="173"/>
    </row>
    <row r="137" spans="1:22" s="172" customFormat="1" hidden="1" x14ac:dyDescent="0.25">
      <c r="A137" s="172" t="s">
        <v>605</v>
      </c>
      <c r="B137" s="197"/>
      <c r="C137" s="174"/>
      <c r="D137" s="174"/>
      <c r="E137" s="174"/>
      <c r="F137" s="174"/>
      <c r="G137" s="174"/>
      <c r="H137" s="174"/>
      <c r="I137" s="174"/>
      <c r="J137" s="174"/>
      <c r="K137" s="174"/>
      <c r="L137" s="174"/>
      <c r="M137" s="174"/>
      <c r="N137" s="174"/>
      <c r="O137" s="181"/>
      <c r="P137" s="173"/>
      <c r="R137" s="168"/>
      <c r="S137" s="168"/>
      <c r="T137" s="168"/>
      <c r="U137" s="168"/>
      <c r="V137" s="168"/>
    </row>
    <row r="138" spans="1:22" s="178" customFormat="1" x14ac:dyDescent="0.25">
      <c r="A138" s="180" t="s">
        <v>606</v>
      </c>
      <c r="B138" s="214" t="s">
        <v>148</v>
      </c>
      <c r="C138" s="179"/>
      <c r="D138" s="179"/>
      <c r="E138" s="179"/>
      <c r="F138" s="179"/>
      <c r="G138" s="179"/>
      <c r="H138" s="179"/>
      <c r="I138" s="179"/>
      <c r="J138" s="179"/>
      <c r="K138" s="179"/>
      <c r="L138" s="179"/>
      <c r="M138" s="179"/>
      <c r="N138" s="179"/>
      <c r="O138" s="180"/>
      <c r="P138" s="194"/>
      <c r="R138" s="180"/>
      <c r="S138" s="180"/>
      <c r="T138" s="180"/>
      <c r="U138" s="180"/>
      <c r="V138" s="180"/>
    </row>
    <row r="139" spans="1:22" x14ac:dyDescent="0.25">
      <c r="A139" s="191" t="s">
        <v>265</v>
      </c>
      <c r="B139" s="215" t="s">
        <v>148</v>
      </c>
      <c r="C139" s="170"/>
      <c r="D139" s="170"/>
      <c r="E139" s="170"/>
      <c r="F139" s="170"/>
      <c r="G139" s="170"/>
      <c r="H139" s="170"/>
      <c r="I139" s="170"/>
      <c r="J139" s="170"/>
      <c r="K139" s="170"/>
      <c r="L139" s="170"/>
      <c r="M139" s="170"/>
      <c r="N139" s="170"/>
      <c r="O139" s="171"/>
      <c r="P139" s="192"/>
    </row>
    <row r="140" spans="1:22" s="172" customFormat="1" x14ac:dyDescent="0.25">
      <c r="A140" s="172" t="s">
        <v>266</v>
      </c>
      <c r="B140" s="197" t="s">
        <v>751</v>
      </c>
      <c r="C140" s="174"/>
      <c r="D140" s="174"/>
      <c r="E140" s="174"/>
      <c r="F140" s="174"/>
      <c r="G140" s="174"/>
      <c r="H140" s="174"/>
      <c r="I140" s="174"/>
      <c r="J140" s="174"/>
      <c r="K140" s="174"/>
      <c r="L140" s="174"/>
      <c r="M140" s="174"/>
      <c r="N140" s="174"/>
      <c r="O140" s="181"/>
      <c r="P140" s="173" t="s">
        <v>607</v>
      </c>
      <c r="R140" s="168"/>
      <c r="S140" s="168"/>
      <c r="T140" s="168"/>
      <c r="U140" s="168"/>
      <c r="V140" s="168"/>
    </row>
    <row r="141" spans="1:22" s="172" customFormat="1" hidden="1" x14ac:dyDescent="0.25">
      <c r="A141" s="172" t="s">
        <v>608</v>
      </c>
      <c r="B141" s="197"/>
      <c r="C141" s="174"/>
      <c r="D141" s="174"/>
      <c r="E141" s="174"/>
      <c r="F141" s="174"/>
      <c r="G141" s="174"/>
      <c r="H141" s="174"/>
      <c r="I141" s="174"/>
      <c r="J141" s="174"/>
      <c r="K141" s="174"/>
      <c r="L141" s="174"/>
      <c r="M141" s="174"/>
      <c r="N141" s="174"/>
      <c r="O141" s="181"/>
      <c r="P141" s="173"/>
      <c r="R141" s="168"/>
      <c r="S141" s="168"/>
      <c r="T141" s="168"/>
      <c r="U141" s="168"/>
      <c r="V141" s="168"/>
    </row>
    <row r="142" spans="1:22" hidden="1" x14ac:dyDescent="0.25">
      <c r="A142" s="191" t="s">
        <v>609</v>
      </c>
      <c r="B142" s="170"/>
      <c r="C142" s="170"/>
      <c r="D142" s="170"/>
      <c r="E142" s="170"/>
      <c r="F142" s="170"/>
      <c r="G142" s="170"/>
      <c r="H142" s="170"/>
      <c r="I142" s="170"/>
      <c r="J142" s="170"/>
      <c r="K142" s="170"/>
      <c r="L142" s="170"/>
      <c r="M142" s="170"/>
      <c r="N142" s="170"/>
      <c r="O142" s="171"/>
      <c r="P142" s="192"/>
    </row>
    <row r="143" spans="1:22" s="172" customFormat="1" hidden="1" x14ac:dyDescent="0.25">
      <c r="A143" s="172" t="s">
        <v>610</v>
      </c>
      <c r="B143" s="197"/>
      <c r="C143" s="174"/>
      <c r="D143" s="174"/>
      <c r="E143" s="174"/>
      <c r="F143" s="174"/>
      <c r="G143" s="174"/>
      <c r="H143" s="174"/>
      <c r="I143" s="174"/>
      <c r="J143" s="174"/>
      <c r="K143" s="174"/>
      <c r="L143" s="174"/>
      <c r="M143" s="174"/>
      <c r="N143" s="174"/>
      <c r="O143" s="181"/>
      <c r="P143" s="173"/>
      <c r="R143" s="168"/>
      <c r="S143" s="168"/>
      <c r="T143" s="168"/>
      <c r="U143" s="168"/>
      <c r="V143" s="168"/>
    </row>
    <row r="144" spans="1:22" s="172" customFormat="1" hidden="1" x14ac:dyDescent="0.25">
      <c r="A144" s="172" t="s">
        <v>611</v>
      </c>
      <c r="B144" s="197"/>
      <c r="C144" s="174"/>
      <c r="D144" s="174"/>
      <c r="E144" s="174"/>
      <c r="F144" s="174"/>
      <c r="G144" s="174"/>
      <c r="H144" s="174"/>
      <c r="I144" s="174"/>
      <c r="J144" s="174"/>
      <c r="K144" s="174"/>
      <c r="L144" s="174"/>
      <c r="M144" s="174"/>
      <c r="N144" s="174"/>
      <c r="O144" s="181"/>
      <c r="P144" s="173"/>
      <c r="R144" s="168"/>
      <c r="S144" s="168"/>
      <c r="T144" s="168"/>
      <c r="U144" s="168"/>
      <c r="V144" s="168"/>
    </row>
    <row r="145" spans="1:22" s="172" customFormat="1" hidden="1" x14ac:dyDescent="0.25">
      <c r="A145" s="172" t="s">
        <v>612</v>
      </c>
      <c r="B145" s="197"/>
      <c r="C145" s="174"/>
      <c r="D145" s="174"/>
      <c r="E145" s="174"/>
      <c r="F145" s="174"/>
      <c r="G145" s="174"/>
      <c r="H145" s="174"/>
      <c r="I145" s="174"/>
      <c r="J145" s="174"/>
      <c r="K145" s="174"/>
      <c r="L145" s="174"/>
      <c r="M145" s="174"/>
      <c r="N145" s="174"/>
      <c r="O145" s="181"/>
      <c r="P145" s="173"/>
      <c r="R145" s="168"/>
      <c r="S145" s="168"/>
      <c r="T145" s="168"/>
      <c r="U145" s="168"/>
      <c r="V145" s="168"/>
    </row>
    <row r="146" spans="1:22" s="172" customFormat="1" hidden="1" x14ac:dyDescent="0.25">
      <c r="A146" s="172" t="s">
        <v>611</v>
      </c>
      <c r="B146" s="197"/>
      <c r="C146" s="174"/>
      <c r="D146" s="174"/>
      <c r="E146" s="174"/>
      <c r="F146" s="174"/>
      <c r="G146" s="174"/>
      <c r="H146" s="174"/>
      <c r="I146" s="174"/>
      <c r="J146" s="174"/>
      <c r="K146" s="174"/>
      <c r="L146" s="174"/>
      <c r="M146" s="174"/>
      <c r="N146" s="174"/>
      <c r="O146" s="181"/>
      <c r="P146" s="173"/>
      <c r="R146" s="168"/>
      <c r="S146" s="168"/>
      <c r="T146" s="168"/>
      <c r="U146" s="168"/>
      <c r="V146" s="168"/>
    </row>
    <row r="147" spans="1:22" s="172" customFormat="1" hidden="1" x14ac:dyDescent="0.25">
      <c r="B147" s="174"/>
      <c r="C147" s="174"/>
      <c r="D147" s="174"/>
      <c r="E147" s="174"/>
      <c r="F147" s="174"/>
      <c r="G147" s="174"/>
      <c r="H147" s="174"/>
      <c r="I147" s="174"/>
      <c r="J147" s="174"/>
      <c r="K147" s="174"/>
      <c r="L147" s="174"/>
      <c r="M147" s="174"/>
      <c r="N147" s="174"/>
      <c r="O147" s="168"/>
      <c r="P147" s="173"/>
      <c r="R147" s="168"/>
      <c r="S147" s="168"/>
      <c r="T147" s="168"/>
      <c r="U147" s="168"/>
      <c r="V147" s="168"/>
    </row>
    <row r="148" spans="1:22" s="172" customFormat="1" hidden="1" x14ac:dyDescent="0.25">
      <c r="B148" s="174"/>
      <c r="C148" s="174"/>
      <c r="D148" s="174"/>
      <c r="E148" s="174"/>
      <c r="F148" s="174"/>
      <c r="G148" s="174"/>
      <c r="H148" s="174"/>
      <c r="I148" s="174"/>
      <c r="J148" s="174"/>
      <c r="K148" s="174"/>
      <c r="L148" s="174"/>
      <c r="M148" s="174"/>
      <c r="N148" s="174"/>
      <c r="O148" s="168"/>
      <c r="P148" s="173"/>
      <c r="R148" s="168"/>
      <c r="S148" s="168"/>
      <c r="T148" s="168"/>
      <c r="U148" s="168"/>
      <c r="V148" s="168"/>
    </row>
    <row r="149" spans="1:22" s="172" customFormat="1" x14ac:dyDescent="0.25">
      <c r="D149" s="174"/>
      <c r="E149" s="174"/>
      <c r="F149" s="174"/>
      <c r="G149" s="174"/>
      <c r="H149" s="174"/>
      <c r="I149" s="174"/>
      <c r="J149" s="174"/>
      <c r="K149" s="174"/>
      <c r="L149" s="174"/>
      <c r="M149" s="174"/>
      <c r="N149" s="174"/>
      <c r="O149" s="168"/>
      <c r="P149" s="177"/>
      <c r="R149" s="168"/>
      <c r="S149" s="168"/>
      <c r="T149" s="168"/>
      <c r="U149" s="168"/>
      <c r="V149" s="168"/>
    </row>
    <row r="150" spans="1:22" s="172" customFormat="1" x14ac:dyDescent="0.25">
      <c r="D150" s="174"/>
      <c r="E150" s="174"/>
      <c r="F150" s="174"/>
      <c r="G150" s="174"/>
      <c r="H150" s="174"/>
      <c r="I150" s="174"/>
      <c r="J150" s="174"/>
      <c r="K150" s="174"/>
      <c r="L150" s="174"/>
      <c r="M150" s="174"/>
      <c r="N150" s="174"/>
      <c r="O150" s="168"/>
      <c r="P150" s="177"/>
      <c r="R150" s="168"/>
      <c r="S150" s="168"/>
      <c r="T150" s="168"/>
      <c r="U150" s="168"/>
      <c r="V150" s="168"/>
    </row>
    <row r="151" spans="1:22" s="172" customFormat="1" x14ac:dyDescent="0.25">
      <c r="D151" s="174"/>
      <c r="E151" s="174"/>
      <c r="F151" s="174"/>
      <c r="G151" s="174"/>
      <c r="H151" s="174"/>
      <c r="I151" s="174"/>
      <c r="J151" s="174"/>
      <c r="K151" s="174"/>
      <c r="L151" s="174"/>
      <c r="M151" s="174"/>
      <c r="N151" s="174"/>
      <c r="O151" s="168"/>
      <c r="P151" s="177"/>
      <c r="R151" s="168"/>
      <c r="S151" s="168"/>
      <c r="T151" s="168"/>
      <c r="U151" s="168"/>
      <c r="V151" s="168"/>
    </row>
    <row r="152" spans="1:22" s="172" customFormat="1" x14ac:dyDescent="0.25">
      <c r="D152" s="174"/>
      <c r="E152" s="174"/>
      <c r="F152" s="174"/>
      <c r="G152" s="174"/>
      <c r="H152" s="174"/>
      <c r="I152" s="174"/>
      <c r="J152" s="174"/>
      <c r="K152" s="174"/>
      <c r="L152" s="174"/>
      <c r="M152" s="174"/>
      <c r="N152" s="174"/>
      <c r="O152" s="168"/>
      <c r="P152" s="177"/>
      <c r="R152" s="168"/>
      <c r="S152" s="168"/>
      <c r="T152" s="168"/>
      <c r="U152" s="168"/>
      <c r="V152" s="168"/>
    </row>
    <row r="153" spans="1:22" s="174" customFormat="1" x14ac:dyDescent="0.25">
      <c r="A153" s="172"/>
      <c r="B153" s="172"/>
      <c r="C153" s="172"/>
      <c r="O153" s="168"/>
      <c r="P153" s="177"/>
      <c r="Q153" s="172"/>
      <c r="R153" s="168"/>
      <c r="S153" s="168"/>
      <c r="T153" s="168"/>
      <c r="U153" s="168"/>
      <c r="V153" s="168"/>
    </row>
    <row r="154" spans="1:22" s="174" customFormat="1" x14ac:dyDescent="0.25">
      <c r="A154" s="172"/>
      <c r="B154" s="172"/>
      <c r="C154" s="172"/>
      <c r="O154" s="168"/>
      <c r="P154" s="177"/>
      <c r="Q154" s="172"/>
      <c r="R154" s="168"/>
      <c r="S154" s="168"/>
      <c r="T154" s="168"/>
      <c r="U154" s="168"/>
      <c r="V154" s="168"/>
    </row>
    <row r="155" spans="1:22" s="174" customFormat="1" x14ac:dyDescent="0.25">
      <c r="A155" s="172"/>
      <c r="B155" s="172"/>
      <c r="C155" s="172"/>
      <c r="O155" s="168"/>
      <c r="P155" s="177"/>
      <c r="Q155" s="172"/>
      <c r="R155" s="168"/>
      <c r="S155" s="168"/>
      <c r="T155" s="168"/>
      <c r="U155" s="168"/>
      <c r="V155" s="168"/>
    </row>
    <row r="156" spans="1:22" s="174" customFormat="1" x14ac:dyDescent="0.25">
      <c r="A156" s="172"/>
      <c r="B156" s="172"/>
      <c r="C156" s="172"/>
      <c r="O156" s="168"/>
      <c r="P156" s="177"/>
      <c r="Q156" s="172"/>
      <c r="R156" s="168"/>
      <c r="S156" s="168"/>
      <c r="T156" s="168"/>
      <c r="U156" s="168"/>
      <c r="V156" s="168"/>
    </row>
    <row r="157" spans="1:22" s="174" customFormat="1" x14ac:dyDescent="0.25">
      <c r="A157" s="172"/>
      <c r="B157" s="172"/>
      <c r="C157" s="172"/>
      <c r="O157" s="168"/>
      <c r="P157" s="177"/>
      <c r="Q157" s="172"/>
      <c r="R157" s="168"/>
      <c r="S157" s="168"/>
      <c r="T157" s="168"/>
      <c r="U157" s="168"/>
      <c r="V157" s="168"/>
    </row>
    <row r="158" spans="1:22" s="174" customFormat="1" x14ac:dyDescent="0.25">
      <c r="A158" s="172"/>
      <c r="B158" s="172"/>
      <c r="C158" s="172"/>
      <c r="O158" s="168"/>
      <c r="P158" s="177"/>
      <c r="Q158" s="172"/>
      <c r="R158" s="168"/>
      <c r="S158" s="168"/>
      <c r="T158" s="168"/>
      <c r="U158" s="168"/>
      <c r="V158" s="168"/>
    </row>
    <row r="159" spans="1:22" s="174" customFormat="1" x14ac:dyDescent="0.25">
      <c r="A159" s="172"/>
      <c r="B159" s="172"/>
      <c r="C159" s="172"/>
      <c r="O159" s="168"/>
      <c r="P159" s="177"/>
      <c r="Q159" s="172"/>
      <c r="R159" s="168"/>
      <c r="S159" s="168"/>
      <c r="T159" s="168"/>
      <c r="U159" s="168"/>
      <c r="V159" s="168"/>
    </row>
    <row r="160" spans="1:22" s="174" customFormat="1" x14ac:dyDescent="0.25">
      <c r="A160" s="172"/>
      <c r="B160" s="172"/>
      <c r="C160" s="172"/>
      <c r="O160" s="168"/>
      <c r="P160" s="177"/>
      <c r="Q160" s="172"/>
      <c r="R160" s="168"/>
      <c r="S160" s="168"/>
      <c r="T160" s="168"/>
      <c r="U160" s="168"/>
      <c r="V160" s="168"/>
    </row>
    <row r="161" spans="1:22" s="174" customFormat="1" x14ac:dyDescent="0.25">
      <c r="A161" s="172"/>
      <c r="B161" s="172"/>
      <c r="C161" s="172"/>
      <c r="O161" s="168"/>
      <c r="P161" s="177"/>
      <c r="Q161" s="172"/>
      <c r="R161" s="168"/>
      <c r="S161" s="168"/>
      <c r="T161" s="168"/>
      <c r="U161" s="168"/>
      <c r="V161" s="168"/>
    </row>
    <row r="162" spans="1:22" s="174" customFormat="1" x14ac:dyDescent="0.25">
      <c r="A162" s="172"/>
      <c r="B162" s="172"/>
      <c r="C162" s="172"/>
      <c r="O162" s="168"/>
      <c r="P162" s="177"/>
      <c r="Q162" s="172"/>
      <c r="R162" s="168"/>
      <c r="S162" s="168"/>
      <c r="T162" s="168"/>
      <c r="U162" s="168"/>
      <c r="V162" s="168"/>
    </row>
    <row r="163" spans="1:22" s="174" customFormat="1" x14ac:dyDescent="0.25">
      <c r="A163" s="172"/>
      <c r="B163" s="172"/>
      <c r="C163" s="172"/>
      <c r="O163" s="168"/>
      <c r="P163" s="177"/>
      <c r="Q163" s="172"/>
      <c r="R163" s="168"/>
      <c r="S163" s="168"/>
      <c r="T163" s="168"/>
      <c r="U163" s="168"/>
      <c r="V163" s="168"/>
    </row>
    <row r="164" spans="1:22" s="174" customFormat="1" x14ac:dyDescent="0.25">
      <c r="A164" s="172"/>
      <c r="B164" s="172"/>
      <c r="C164" s="172"/>
      <c r="O164" s="168"/>
      <c r="P164" s="177"/>
      <c r="Q164" s="172"/>
      <c r="R164" s="168"/>
      <c r="S164" s="168"/>
      <c r="T164" s="168"/>
      <c r="U164" s="168"/>
      <c r="V164" s="168"/>
    </row>
    <row r="165" spans="1:22" s="174" customFormat="1" x14ac:dyDescent="0.25">
      <c r="A165" s="172"/>
      <c r="B165" s="172"/>
      <c r="C165" s="172"/>
      <c r="O165" s="168"/>
      <c r="P165" s="177"/>
      <c r="Q165" s="172"/>
      <c r="R165" s="168"/>
      <c r="S165" s="168"/>
      <c r="T165" s="168"/>
      <c r="U165" s="168"/>
      <c r="V165" s="168"/>
    </row>
    <row r="166" spans="1:22" s="174" customFormat="1" x14ac:dyDescent="0.25">
      <c r="A166" s="172"/>
      <c r="B166" s="172"/>
      <c r="C166" s="172"/>
      <c r="O166" s="168"/>
      <c r="P166" s="177"/>
      <c r="Q166" s="172"/>
      <c r="R166" s="168"/>
      <c r="S166" s="168"/>
      <c r="T166" s="168"/>
      <c r="U166" s="168"/>
      <c r="V166" s="168"/>
    </row>
    <row r="167" spans="1:22" s="174" customFormat="1" x14ac:dyDescent="0.25">
      <c r="A167" s="172"/>
      <c r="B167" s="172"/>
      <c r="C167" s="172"/>
      <c r="O167" s="168"/>
      <c r="P167" s="177"/>
      <c r="Q167" s="172"/>
      <c r="R167" s="168"/>
      <c r="S167" s="168"/>
      <c r="T167" s="168"/>
      <c r="U167" s="168"/>
      <c r="V167" s="168"/>
    </row>
    <row r="168" spans="1:22" s="174" customFormat="1" x14ac:dyDescent="0.25">
      <c r="A168" s="172"/>
      <c r="B168" s="172"/>
      <c r="C168" s="172"/>
      <c r="O168" s="168"/>
      <c r="P168" s="177"/>
      <c r="Q168" s="172"/>
      <c r="R168" s="168"/>
      <c r="S168" s="168"/>
      <c r="T168" s="168"/>
      <c r="U168" s="168"/>
      <c r="V168" s="168"/>
    </row>
    <row r="169" spans="1:22" s="174" customFormat="1" x14ac:dyDescent="0.25">
      <c r="A169" s="172"/>
      <c r="B169" s="172"/>
      <c r="C169" s="172"/>
      <c r="O169" s="168"/>
      <c r="P169" s="177"/>
      <c r="Q169" s="172"/>
      <c r="R169" s="168"/>
      <c r="S169" s="168"/>
      <c r="T169" s="168"/>
      <c r="U169" s="168"/>
      <c r="V169" s="168"/>
    </row>
    <row r="170" spans="1:22" s="174" customFormat="1" x14ac:dyDescent="0.25">
      <c r="A170" s="172"/>
      <c r="B170" s="172"/>
      <c r="C170" s="172"/>
      <c r="O170" s="168"/>
      <c r="P170" s="177"/>
      <c r="Q170" s="172"/>
      <c r="R170" s="168"/>
      <c r="S170" s="168"/>
      <c r="T170" s="168"/>
      <c r="U170" s="168"/>
      <c r="V170" s="168"/>
    </row>
    <row r="171" spans="1:22" s="174" customFormat="1" x14ac:dyDescent="0.25">
      <c r="A171" s="172"/>
      <c r="B171" s="172"/>
      <c r="C171" s="172"/>
      <c r="O171" s="168"/>
      <c r="P171" s="177"/>
      <c r="Q171" s="172"/>
      <c r="R171" s="168"/>
      <c r="S171" s="168"/>
      <c r="T171" s="168"/>
      <c r="U171" s="168"/>
      <c r="V171" s="168"/>
    </row>
    <row r="172" spans="1:22" s="174" customFormat="1" x14ac:dyDescent="0.25">
      <c r="A172" s="172"/>
      <c r="B172" s="172"/>
      <c r="C172" s="172"/>
      <c r="O172" s="168"/>
      <c r="P172" s="177"/>
      <c r="Q172" s="172"/>
      <c r="R172" s="168"/>
      <c r="S172" s="168"/>
      <c r="T172" s="168"/>
      <c r="U172" s="168"/>
      <c r="V172" s="168"/>
    </row>
    <row r="173" spans="1:22" s="174" customFormat="1" x14ac:dyDescent="0.25">
      <c r="A173" s="172"/>
      <c r="B173" s="172"/>
      <c r="C173" s="172"/>
      <c r="O173" s="168"/>
      <c r="P173" s="177"/>
      <c r="Q173" s="172"/>
      <c r="R173" s="168"/>
      <c r="S173" s="168"/>
      <c r="T173" s="168"/>
      <c r="U173" s="168"/>
      <c r="V173" s="168"/>
    </row>
    <row r="174" spans="1:22" s="174" customFormat="1" x14ac:dyDescent="0.25">
      <c r="A174" s="172"/>
      <c r="B174" s="172"/>
      <c r="C174" s="172"/>
      <c r="O174" s="168"/>
      <c r="P174" s="177"/>
      <c r="Q174" s="172"/>
      <c r="R174" s="168"/>
      <c r="S174" s="168"/>
      <c r="T174" s="168"/>
      <c r="U174" s="168"/>
      <c r="V174" s="168"/>
    </row>
    <row r="175" spans="1:22" s="174" customFormat="1" x14ac:dyDescent="0.25">
      <c r="A175" s="172"/>
      <c r="B175" s="172"/>
      <c r="C175" s="172"/>
      <c r="O175" s="168"/>
      <c r="P175" s="177"/>
      <c r="Q175" s="172"/>
      <c r="R175" s="168"/>
      <c r="S175" s="168"/>
      <c r="T175" s="168"/>
      <c r="U175" s="168"/>
      <c r="V175" s="168"/>
    </row>
    <row r="176" spans="1:22" s="174" customFormat="1" x14ac:dyDescent="0.25">
      <c r="A176" s="172"/>
      <c r="B176" s="172"/>
      <c r="C176" s="172"/>
      <c r="O176" s="168"/>
      <c r="P176" s="177"/>
      <c r="Q176" s="172"/>
      <c r="R176" s="168"/>
      <c r="S176" s="168"/>
      <c r="T176" s="168"/>
      <c r="U176" s="168"/>
      <c r="V176" s="168"/>
    </row>
    <row r="177" spans="1:22" s="174" customFormat="1" x14ac:dyDescent="0.25">
      <c r="A177" s="172"/>
      <c r="B177" s="172"/>
      <c r="C177" s="172"/>
      <c r="O177" s="168"/>
      <c r="P177" s="177"/>
      <c r="Q177" s="172"/>
      <c r="R177" s="168"/>
      <c r="S177" s="168"/>
      <c r="T177" s="168"/>
      <c r="U177" s="168"/>
      <c r="V177" s="168"/>
    </row>
    <row r="178" spans="1:22" s="174" customFormat="1" x14ac:dyDescent="0.25">
      <c r="A178" s="172"/>
      <c r="B178" s="172"/>
      <c r="C178" s="172"/>
      <c r="O178" s="168"/>
      <c r="P178" s="177"/>
      <c r="Q178" s="172"/>
      <c r="R178" s="168"/>
      <c r="S178" s="168"/>
      <c r="T178" s="168"/>
      <c r="U178" s="168"/>
      <c r="V178" s="168"/>
    </row>
    <row r="179" spans="1:22" s="174" customFormat="1" x14ac:dyDescent="0.25">
      <c r="A179" s="172"/>
      <c r="B179" s="172"/>
      <c r="C179" s="172"/>
      <c r="O179" s="168"/>
      <c r="P179" s="177"/>
      <c r="Q179" s="172"/>
      <c r="R179" s="168"/>
      <c r="S179" s="168"/>
      <c r="T179" s="168"/>
      <c r="U179" s="168"/>
      <c r="V179" s="168"/>
    </row>
    <row r="180" spans="1:22" s="174" customFormat="1" x14ac:dyDescent="0.25">
      <c r="A180" s="172"/>
      <c r="B180" s="172"/>
      <c r="C180" s="172"/>
      <c r="O180" s="168"/>
      <c r="P180" s="177"/>
      <c r="Q180" s="172"/>
      <c r="R180" s="168"/>
      <c r="S180" s="168"/>
      <c r="T180" s="168"/>
      <c r="U180" s="168"/>
      <c r="V180" s="168"/>
    </row>
    <row r="181" spans="1:22" s="174" customFormat="1" x14ac:dyDescent="0.25">
      <c r="A181" s="172"/>
      <c r="B181" s="172"/>
      <c r="C181" s="172"/>
      <c r="O181" s="168"/>
      <c r="P181" s="177"/>
      <c r="Q181" s="172"/>
      <c r="R181" s="168"/>
      <c r="S181" s="168"/>
      <c r="T181" s="168"/>
      <c r="U181" s="168"/>
      <c r="V181" s="168"/>
    </row>
    <row r="182" spans="1:22" s="174" customFormat="1" x14ac:dyDescent="0.25">
      <c r="A182" s="172"/>
      <c r="B182" s="172"/>
      <c r="C182" s="172"/>
      <c r="O182" s="168"/>
      <c r="P182" s="177"/>
      <c r="Q182" s="172"/>
      <c r="R182" s="168"/>
      <c r="S182" s="168"/>
      <c r="T182" s="168"/>
      <c r="U182" s="168"/>
      <c r="V182" s="168"/>
    </row>
    <row r="183" spans="1:22" s="174" customFormat="1" x14ac:dyDescent="0.25">
      <c r="A183" s="172"/>
      <c r="B183" s="172"/>
      <c r="C183" s="172"/>
      <c r="O183" s="168"/>
      <c r="P183" s="177"/>
      <c r="Q183" s="172"/>
      <c r="R183" s="168"/>
      <c r="S183" s="168"/>
      <c r="T183" s="168"/>
      <c r="U183" s="168"/>
      <c r="V183" s="168"/>
    </row>
    <row r="184" spans="1:22" s="174" customFormat="1" x14ac:dyDescent="0.25">
      <c r="A184" s="172"/>
      <c r="B184" s="172"/>
      <c r="C184" s="172"/>
      <c r="O184" s="168"/>
      <c r="P184" s="177"/>
      <c r="Q184" s="172"/>
      <c r="R184" s="168"/>
      <c r="S184" s="168"/>
      <c r="T184" s="168"/>
      <c r="U184" s="168"/>
      <c r="V184" s="168"/>
    </row>
    <row r="185" spans="1:22" s="174" customFormat="1" x14ac:dyDescent="0.25">
      <c r="A185" s="172"/>
      <c r="B185" s="172"/>
      <c r="C185" s="172"/>
      <c r="O185" s="168"/>
      <c r="P185" s="177"/>
      <c r="Q185" s="172"/>
      <c r="R185" s="168"/>
      <c r="S185" s="168"/>
      <c r="T185" s="168"/>
      <c r="U185" s="168"/>
      <c r="V185" s="168"/>
    </row>
    <row r="186" spans="1:22" s="174" customFormat="1" x14ac:dyDescent="0.25">
      <c r="A186" s="172"/>
      <c r="B186" s="172"/>
      <c r="C186" s="172"/>
      <c r="O186" s="168"/>
      <c r="P186" s="177"/>
      <c r="Q186" s="172"/>
      <c r="R186" s="168"/>
      <c r="S186" s="168"/>
      <c r="T186" s="168"/>
      <c r="U186" s="168"/>
      <c r="V186" s="168"/>
    </row>
    <row r="187" spans="1:22" s="174" customFormat="1" x14ac:dyDescent="0.25">
      <c r="A187" s="172"/>
      <c r="B187" s="172"/>
      <c r="C187" s="172"/>
      <c r="O187" s="168"/>
      <c r="P187" s="177"/>
      <c r="Q187" s="172"/>
      <c r="R187" s="168"/>
      <c r="S187" s="168"/>
      <c r="T187" s="168"/>
      <c r="U187" s="168"/>
      <c r="V187" s="168"/>
    </row>
    <row r="188" spans="1:22" s="174" customFormat="1" x14ac:dyDescent="0.25">
      <c r="A188" s="172"/>
      <c r="B188" s="172"/>
      <c r="C188" s="172"/>
      <c r="O188" s="168"/>
      <c r="P188" s="177"/>
      <c r="Q188" s="172"/>
      <c r="R188" s="168"/>
      <c r="S188" s="168"/>
      <c r="T188" s="168"/>
      <c r="U188" s="168"/>
      <c r="V188" s="168"/>
    </row>
    <row r="189" spans="1:22" s="174" customFormat="1" x14ac:dyDescent="0.25">
      <c r="A189" s="172"/>
      <c r="B189" s="172"/>
      <c r="C189" s="172"/>
      <c r="O189" s="168"/>
      <c r="P189" s="177"/>
      <c r="Q189" s="172"/>
      <c r="R189" s="168"/>
      <c r="S189" s="168"/>
      <c r="T189" s="168"/>
      <c r="U189" s="168"/>
      <c r="V189" s="168"/>
    </row>
    <row r="190" spans="1:22" s="174" customFormat="1" x14ac:dyDescent="0.25">
      <c r="A190" s="172"/>
      <c r="B190" s="172"/>
      <c r="C190" s="172"/>
      <c r="O190" s="168"/>
      <c r="P190" s="177"/>
      <c r="Q190" s="172"/>
      <c r="R190" s="168"/>
      <c r="S190" s="168"/>
      <c r="T190" s="168"/>
      <c r="U190" s="168"/>
      <c r="V190" s="168"/>
    </row>
    <row r="191" spans="1:22" s="174" customFormat="1" x14ac:dyDescent="0.25">
      <c r="A191" s="172"/>
      <c r="B191" s="172"/>
      <c r="C191" s="172"/>
      <c r="O191" s="168"/>
      <c r="P191" s="177"/>
      <c r="Q191" s="172"/>
      <c r="R191" s="168"/>
      <c r="S191" s="168"/>
      <c r="T191" s="168"/>
      <c r="U191" s="168"/>
      <c r="V191" s="168"/>
    </row>
    <row r="192" spans="1:22" s="174" customFormat="1" x14ac:dyDescent="0.25">
      <c r="A192" s="172"/>
      <c r="B192" s="172"/>
      <c r="C192" s="172"/>
      <c r="O192" s="168"/>
      <c r="P192" s="177"/>
      <c r="Q192" s="172"/>
      <c r="R192" s="168"/>
      <c r="S192" s="168"/>
      <c r="T192" s="168"/>
      <c r="U192" s="168"/>
      <c r="V192" s="168"/>
    </row>
    <row r="193" spans="1:22" s="174" customFormat="1" x14ac:dyDescent="0.25">
      <c r="A193" s="172"/>
      <c r="B193" s="172"/>
      <c r="C193" s="172"/>
      <c r="O193" s="168"/>
      <c r="P193" s="177"/>
      <c r="Q193" s="172"/>
      <c r="R193" s="168"/>
      <c r="S193" s="168"/>
      <c r="T193" s="168"/>
      <c r="U193" s="168"/>
      <c r="V193" s="168"/>
    </row>
    <row r="194" spans="1:22" s="174" customFormat="1" x14ac:dyDescent="0.25">
      <c r="A194" s="172"/>
      <c r="B194" s="172"/>
      <c r="C194" s="172"/>
      <c r="O194" s="168"/>
      <c r="P194" s="177"/>
      <c r="Q194" s="172"/>
      <c r="R194" s="168"/>
      <c r="S194" s="168"/>
      <c r="T194" s="168"/>
      <c r="U194" s="168"/>
      <c r="V194" s="168"/>
    </row>
    <row r="195" spans="1:22" s="174" customFormat="1" x14ac:dyDescent="0.25">
      <c r="A195" s="172"/>
      <c r="B195" s="172"/>
      <c r="C195" s="172"/>
      <c r="O195" s="168"/>
      <c r="P195" s="177"/>
      <c r="Q195" s="172"/>
      <c r="R195" s="168"/>
      <c r="S195" s="168"/>
      <c r="T195" s="168"/>
      <c r="U195" s="168"/>
      <c r="V195" s="168"/>
    </row>
    <row r="196" spans="1:22" s="174" customFormat="1" x14ac:dyDescent="0.25">
      <c r="A196" s="172"/>
      <c r="B196" s="172"/>
      <c r="C196" s="172"/>
      <c r="O196" s="168"/>
      <c r="P196" s="177"/>
      <c r="Q196" s="172"/>
      <c r="R196" s="168"/>
      <c r="S196" s="168"/>
      <c r="T196" s="168"/>
      <c r="U196" s="168"/>
      <c r="V196" s="168"/>
    </row>
    <row r="197" spans="1:22" s="174" customFormat="1" x14ac:dyDescent="0.25">
      <c r="A197" s="172"/>
      <c r="B197" s="172"/>
      <c r="C197" s="172"/>
      <c r="O197" s="168"/>
      <c r="P197" s="177"/>
      <c r="Q197" s="172"/>
      <c r="R197" s="168"/>
      <c r="S197" s="168"/>
      <c r="T197" s="168"/>
      <c r="U197" s="168"/>
      <c r="V197" s="168"/>
    </row>
    <row r="198" spans="1:22" s="174" customFormat="1" x14ac:dyDescent="0.25">
      <c r="A198" s="172"/>
      <c r="B198" s="172"/>
      <c r="C198" s="172"/>
      <c r="O198" s="168"/>
      <c r="P198" s="177"/>
      <c r="Q198" s="172"/>
      <c r="R198" s="168"/>
      <c r="S198" s="168"/>
      <c r="T198" s="168"/>
      <c r="U198" s="168"/>
      <c r="V198" s="168"/>
    </row>
    <row r="199" spans="1:22" s="174" customFormat="1" x14ac:dyDescent="0.25">
      <c r="A199" s="172"/>
      <c r="B199" s="172"/>
      <c r="C199" s="172"/>
      <c r="O199" s="168"/>
      <c r="P199" s="177"/>
      <c r="Q199" s="172"/>
      <c r="R199" s="168"/>
      <c r="S199" s="168"/>
      <c r="T199" s="168"/>
      <c r="U199" s="168"/>
      <c r="V199" s="168"/>
    </row>
    <row r="200" spans="1:22" s="174" customFormat="1" x14ac:dyDescent="0.25">
      <c r="A200" s="172"/>
      <c r="B200" s="172"/>
      <c r="C200" s="172"/>
      <c r="O200" s="168"/>
      <c r="P200" s="177"/>
      <c r="Q200" s="172"/>
      <c r="R200" s="168"/>
      <c r="S200" s="168"/>
      <c r="T200" s="168"/>
      <c r="U200" s="168"/>
      <c r="V200" s="168"/>
    </row>
    <row r="201" spans="1:22" s="174" customFormat="1" x14ac:dyDescent="0.25">
      <c r="A201" s="172"/>
      <c r="B201" s="172"/>
      <c r="C201" s="172"/>
      <c r="O201" s="168"/>
      <c r="P201" s="177"/>
      <c r="Q201" s="172"/>
      <c r="R201" s="168"/>
      <c r="S201" s="168"/>
      <c r="T201" s="168"/>
      <c r="U201" s="168"/>
      <c r="V201" s="168"/>
    </row>
    <row r="202" spans="1:22" s="174" customFormat="1" x14ac:dyDescent="0.25">
      <c r="A202" s="172"/>
      <c r="B202" s="172"/>
      <c r="C202" s="172"/>
      <c r="O202" s="168"/>
      <c r="P202" s="177"/>
      <c r="Q202" s="172"/>
      <c r="R202" s="168"/>
      <c r="S202" s="168"/>
      <c r="T202" s="168"/>
      <c r="U202" s="168"/>
      <c r="V202" s="168"/>
    </row>
    <row r="203" spans="1:22" s="174" customFormat="1" x14ac:dyDescent="0.25">
      <c r="A203" s="172"/>
      <c r="B203" s="172"/>
      <c r="C203" s="172"/>
      <c r="O203" s="168"/>
      <c r="P203" s="177"/>
      <c r="Q203" s="172"/>
      <c r="R203" s="168"/>
      <c r="S203" s="168"/>
      <c r="T203" s="168"/>
      <c r="U203" s="168"/>
      <c r="V203" s="168"/>
    </row>
    <row r="204" spans="1:22" s="174" customFormat="1" x14ac:dyDescent="0.25">
      <c r="A204" s="172"/>
      <c r="B204" s="172"/>
      <c r="C204" s="172"/>
      <c r="O204" s="168"/>
      <c r="P204" s="177"/>
      <c r="Q204" s="172"/>
      <c r="R204" s="168"/>
      <c r="S204" s="168"/>
      <c r="T204" s="168"/>
      <c r="U204" s="168"/>
      <c r="V204" s="168"/>
    </row>
    <row r="205" spans="1:22" s="174" customFormat="1" x14ac:dyDescent="0.25">
      <c r="A205" s="172"/>
      <c r="B205" s="172"/>
      <c r="C205" s="172"/>
      <c r="O205" s="168"/>
      <c r="P205" s="177"/>
      <c r="Q205" s="172"/>
      <c r="R205" s="168"/>
      <c r="S205" s="168"/>
      <c r="T205" s="168"/>
      <c r="U205" s="168"/>
      <c r="V205" s="168"/>
    </row>
    <row r="206" spans="1:22" s="174" customFormat="1" x14ac:dyDescent="0.25">
      <c r="A206" s="172"/>
      <c r="B206" s="172"/>
      <c r="C206" s="172"/>
      <c r="O206" s="168"/>
      <c r="P206" s="177"/>
      <c r="Q206" s="172"/>
      <c r="R206" s="168"/>
      <c r="S206" s="168"/>
      <c r="T206" s="168"/>
      <c r="U206" s="168"/>
      <c r="V206" s="168"/>
    </row>
    <row r="207" spans="1:22" s="174" customFormat="1" x14ac:dyDescent="0.25">
      <c r="A207" s="172"/>
      <c r="B207" s="172"/>
      <c r="C207" s="172"/>
      <c r="O207" s="168"/>
      <c r="P207" s="177"/>
      <c r="Q207" s="172"/>
      <c r="R207" s="168"/>
      <c r="S207" s="168"/>
      <c r="T207" s="168"/>
      <c r="U207" s="168"/>
      <c r="V207" s="168"/>
    </row>
    <row r="208" spans="1:22" s="174" customFormat="1" x14ac:dyDescent="0.25">
      <c r="A208" s="172"/>
      <c r="B208" s="172"/>
      <c r="C208" s="172"/>
      <c r="O208" s="168"/>
      <c r="P208" s="177"/>
      <c r="Q208" s="172"/>
      <c r="R208" s="168"/>
      <c r="S208" s="168"/>
      <c r="T208" s="168"/>
      <c r="U208" s="168"/>
      <c r="V208" s="168"/>
    </row>
    <row r="209" spans="1:22" s="174" customFormat="1" x14ac:dyDescent="0.25">
      <c r="A209" s="172"/>
      <c r="B209" s="172"/>
      <c r="C209" s="172"/>
      <c r="O209" s="168"/>
      <c r="P209" s="177"/>
      <c r="Q209" s="172"/>
      <c r="R209" s="168"/>
      <c r="S209" s="168"/>
      <c r="T209" s="168"/>
      <c r="U209" s="168"/>
      <c r="V209" s="168"/>
    </row>
    <row r="210" spans="1:22" s="174" customFormat="1" x14ac:dyDescent="0.25">
      <c r="A210" s="172"/>
      <c r="B210" s="172"/>
      <c r="C210" s="172"/>
      <c r="O210" s="168"/>
      <c r="P210" s="177"/>
      <c r="Q210" s="172"/>
      <c r="R210" s="168"/>
      <c r="S210" s="168"/>
      <c r="T210" s="168"/>
      <c r="U210" s="168"/>
      <c r="V210" s="168"/>
    </row>
    <row r="211" spans="1:22" s="174" customFormat="1" x14ac:dyDescent="0.25">
      <c r="A211" s="172"/>
      <c r="B211" s="172"/>
      <c r="C211" s="172"/>
      <c r="O211" s="168"/>
      <c r="P211" s="177"/>
      <c r="Q211" s="172"/>
      <c r="R211" s="168"/>
      <c r="S211" s="168"/>
      <c r="T211" s="168"/>
      <c r="U211" s="168"/>
      <c r="V211" s="168"/>
    </row>
    <row r="212" spans="1:22" s="174" customFormat="1" x14ac:dyDescent="0.25">
      <c r="A212" s="172"/>
      <c r="B212" s="172"/>
      <c r="C212" s="172"/>
      <c r="O212" s="168"/>
      <c r="P212" s="177"/>
      <c r="Q212" s="172"/>
      <c r="R212" s="168"/>
      <c r="S212" s="168"/>
      <c r="T212" s="168"/>
      <c r="U212" s="168"/>
      <c r="V212" s="168"/>
    </row>
    <row r="213" spans="1:22" s="174" customFormat="1" x14ac:dyDescent="0.25">
      <c r="A213" s="172"/>
      <c r="B213" s="172"/>
      <c r="C213" s="172"/>
      <c r="O213" s="168"/>
      <c r="P213" s="177"/>
      <c r="Q213" s="172"/>
      <c r="R213" s="168"/>
      <c r="S213" s="168"/>
      <c r="T213" s="168"/>
      <c r="U213" s="168"/>
      <c r="V213" s="168"/>
    </row>
    <row r="214" spans="1:22" s="174" customFormat="1" x14ac:dyDescent="0.25">
      <c r="A214" s="172"/>
      <c r="B214" s="172"/>
      <c r="C214" s="172"/>
      <c r="O214" s="168"/>
      <c r="P214" s="177"/>
      <c r="Q214" s="172"/>
      <c r="R214" s="168"/>
      <c r="S214" s="168"/>
      <c r="T214" s="168"/>
      <c r="U214" s="168"/>
      <c r="V214" s="168"/>
    </row>
    <row r="215" spans="1:22" s="174" customFormat="1" x14ac:dyDescent="0.25">
      <c r="A215" s="172"/>
      <c r="B215" s="172"/>
      <c r="C215" s="172"/>
      <c r="O215" s="168"/>
      <c r="P215" s="177"/>
      <c r="Q215" s="172"/>
      <c r="R215" s="168"/>
      <c r="S215" s="168"/>
      <c r="T215" s="168"/>
      <c r="U215" s="168"/>
      <c r="V215" s="168"/>
    </row>
    <row r="216" spans="1:22" s="174" customFormat="1" x14ac:dyDescent="0.25">
      <c r="A216" s="172"/>
      <c r="B216" s="172"/>
      <c r="C216" s="172"/>
      <c r="O216" s="168"/>
      <c r="P216" s="177"/>
      <c r="Q216" s="172"/>
      <c r="R216" s="168"/>
      <c r="S216" s="168"/>
      <c r="T216" s="168"/>
      <c r="U216" s="168"/>
      <c r="V216" s="168"/>
    </row>
    <row r="217" spans="1:22" s="174" customFormat="1" x14ac:dyDescent="0.25">
      <c r="A217" s="172"/>
      <c r="B217" s="172"/>
      <c r="C217" s="172"/>
      <c r="O217" s="168"/>
      <c r="P217" s="177"/>
      <c r="Q217" s="172"/>
      <c r="R217" s="168"/>
      <c r="S217" s="168"/>
      <c r="T217" s="168"/>
      <c r="U217" s="168"/>
      <c r="V217" s="168"/>
    </row>
    <row r="218" spans="1:22" s="174" customFormat="1" x14ac:dyDescent="0.25">
      <c r="A218" s="172"/>
      <c r="B218" s="172"/>
      <c r="C218" s="172"/>
      <c r="O218" s="168"/>
      <c r="P218" s="177"/>
      <c r="Q218" s="172"/>
      <c r="R218" s="168"/>
      <c r="S218" s="168"/>
      <c r="T218" s="168"/>
      <c r="U218" s="168"/>
      <c r="V218" s="168"/>
    </row>
    <row r="219" spans="1:22" s="174" customFormat="1" x14ac:dyDescent="0.25">
      <c r="A219" s="172"/>
      <c r="B219" s="172"/>
      <c r="C219" s="172"/>
      <c r="O219" s="168"/>
      <c r="P219" s="177"/>
      <c r="Q219" s="172"/>
      <c r="R219" s="168"/>
      <c r="S219" s="168"/>
      <c r="T219" s="168"/>
      <c r="U219" s="168"/>
      <c r="V219" s="168"/>
    </row>
    <row r="220" spans="1:22" s="174" customFormat="1" x14ac:dyDescent="0.25">
      <c r="A220" s="172"/>
      <c r="B220" s="172"/>
      <c r="C220" s="172"/>
      <c r="O220" s="168"/>
      <c r="P220" s="177"/>
      <c r="Q220" s="172"/>
      <c r="R220" s="168"/>
      <c r="S220" s="168"/>
      <c r="T220" s="168"/>
      <c r="U220" s="168"/>
      <c r="V220" s="168"/>
    </row>
    <row r="221" spans="1:22" s="174" customFormat="1" x14ac:dyDescent="0.25">
      <c r="A221" s="172"/>
      <c r="B221" s="172"/>
      <c r="C221" s="172"/>
      <c r="O221" s="168"/>
      <c r="P221" s="177"/>
      <c r="Q221" s="172"/>
      <c r="R221" s="168"/>
      <c r="S221" s="168"/>
      <c r="T221" s="168"/>
      <c r="U221" s="168"/>
      <c r="V221" s="168"/>
    </row>
    <row r="222" spans="1:22" s="174" customFormat="1" x14ac:dyDescent="0.25">
      <c r="A222" s="172"/>
      <c r="B222" s="172"/>
      <c r="C222" s="172"/>
      <c r="O222" s="168"/>
      <c r="P222" s="177"/>
      <c r="Q222" s="172"/>
      <c r="R222" s="168"/>
      <c r="S222" s="168"/>
      <c r="T222" s="168"/>
      <c r="U222" s="168"/>
      <c r="V222" s="168"/>
    </row>
    <row r="223" spans="1:22" s="174" customFormat="1" x14ac:dyDescent="0.25">
      <c r="A223" s="172"/>
      <c r="B223" s="172"/>
      <c r="C223" s="172"/>
      <c r="O223" s="168"/>
      <c r="P223" s="177"/>
      <c r="Q223" s="172"/>
      <c r="R223" s="168"/>
      <c r="S223" s="168"/>
      <c r="T223" s="168"/>
      <c r="U223" s="168"/>
      <c r="V223" s="168"/>
    </row>
    <row r="224" spans="1:22" s="174" customFormat="1" x14ac:dyDescent="0.25">
      <c r="A224" s="172"/>
      <c r="B224" s="172"/>
      <c r="C224" s="172"/>
      <c r="O224" s="168"/>
      <c r="P224" s="177"/>
      <c r="Q224" s="172"/>
      <c r="R224" s="168"/>
      <c r="S224" s="168"/>
      <c r="T224" s="168"/>
      <c r="U224" s="168"/>
      <c r="V224" s="168"/>
    </row>
    <row r="225" spans="1:22" s="174" customFormat="1" x14ac:dyDescent="0.25">
      <c r="A225" s="172"/>
      <c r="B225" s="172"/>
      <c r="C225" s="172"/>
      <c r="O225" s="168"/>
      <c r="P225" s="177"/>
      <c r="Q225" s="172"/>
      <c r="R225" s="168"/>
      <c r="S225" s="168"/>
      <c r="T225" s="168"/>
      <c r="U225" s="168"/>
      <c r="V225" s="168"/>
    </row>
    <row r="226" spans="1:22" s="174" customFormat="1" x14ac:dyDescent="0.25">
      <c r="A226" s="172"/>
      <c r="B226" s="172"/>
      <c r="C226" s="172"/>
      <c r="O226" s="168"/>
      <c r="P226" s="177"/>
      <c r="Q226" s="172"/>
      <c r="R226" s="168"/>
      <c r="S226" s="168"/>
      <c r="T226" s="168"/>
      <c r="U226" s="168"/>
      <c r="V226" s="168"/>
    </row>
    <row r="227" spans="1:22" s="174" customFormat="1" x14ac:dyDescent="0.25">
      <c r="A227" s="172"/>
      <c r="B227" s="172"/>
      <c r="C227" s="172"/>
      <c r="O227" s="168"/>
      <c r="P227" s="177"/>
      <c r="Q227" s="172"/>
      <c r="R227" s="168"/>
      <c r="S227" s="168"/>
      <c r="T227" s="168"/>
      <c r="U227" s="168"/>
      <c r="V227" s="168"/>
    </row>
    <row r="228" spans="1:22" s="174" customFormat="1" x14ac:dyDescent="0.25">
      <c r="A228" s="172"/>
      <c r="B228" s="172"/>
      <c r="C228" s="172"/>
      <c r="O228" s="168"/>
      <c r="P228" s="177"/>
      <c r="Q228" s="172"/>
      <c r="R228" s="168"/>
      <c r="S228" s="168"/>
      <c r="T228" s="168"/>
      <c r="U228" s="168"/>
      <c r="V228" s="168"/>
    </row>
    <row r="229" spans="1:22" s="174" customFormat="1" x14ac:dyDescent="0.25">
      <c r="A229" s="172"/>
      <c r="B229" s="172"/>
      <c r="C229" s="172"/>
      <c r="O229" s="168"/>
      <c r="P229" s="177"/>
      <c r="Q229" s="172"/>
      <c r="R229" s="168"/>
      <c r="S229" s="168"/>
      <c r="T229" s="168"/>
      <c r="U229" s="168"/>
      <c r="V229" s="168"/>
    </row>
    <row r="230" spans="1:22" s="174" customFormat="1" x14ac:dyDescent="0.25">
      <c r="A230" s="172"/>
      <c r="B230" s="172"/>
      <c r="C230" s="172"/>
      <c r="O230" s="168"/>
      <c r="P230" s="177"/>
      <c r="Q230" s="172"/>
      <c r="R230" s="168"/>
      <c r="S230" s="168"/>
      <c r="T230" s="168"/>
      <c r="U230" s="168"/>
      <c r="V230" s="168"/>
    </row>
    <row r="231" spans="1:22" s="174" customFormat="1" x14ac:dyDescent="0.25">
      <c r="A231" s="172"/>
      <c r="B231" s="172"/>
      <c r="C231" s="172"/>
      <c r="O231" s="168"/>
      <c r="P231" s="177"/>
      <c r="Q231" s="172"/>
      <c r="R231" s="168"/>
      <c r="S231" s="168"/>
      <c r="T231" s="168"/>
      <c r="U231" s="168"/>
      <c r="V231" s="168"/>
    </row>
    <row r="232" spans="1:22" s="174" customFormat="1" x14ac:dyDescent="0.25">
      <c r="A232" s="172"/>
      <c r="B232" s="172"/>
      <c r="C232" s="172"/>
      <c r="O232" s="168"/>
      <c r="P232" s="177"/>
      <c r="Q232" s="172"/>
      <c r="R232" s="168"/>
      <c r="S232" s="168"/>
      <c r="T232" s="168"/>
      <c r="U232" s="168"/>
      <c r="V232" s="168"/>
    </row>
    <row r="233" spans="1:22" s="174" customFormat="1" x14ac:dyDescent="0.25">
      <c r="A233" s="172"/>
      <c r="B233" s="172"/>
      <c r="C233" s="172"/>
      <c r="O233" s="168"/>
      <c r="P233" s="177"/>
      <c r="Q233" s="172"/>
      <c r="R233" s="168"/>
      <c r="S233" s="168"/>
      <c r="T233" s="168"/>
      <c r="U233" s="168"/>
      <c r="V233" s="168"/>
    </row>
    <row r="234" spans="1:22" s="174" customFormat="1" x14ac:dyDescent="0.25">
      <c r="A234" s="172"/>
      <c r="B234" s="172"/>
      <c r="C234" s="172"/>
      <c r="O234" s="168"/>
      <c r="P234" s="177"/>
      <c r="Q234" s="172"/>
      <c r="R234" s="168"/>
      <c r="S234" s="168"/>
      <c r="T234" s="168"/>
      <c r="U234" s="168"/>
      <c r="V234" s="168"/>
    </row>
    <row r="235" spans="1:22" s="174" customFormat="1" x14ac:dyDescent="0.25">
      <c r="A235" s="172"/>
      <c r="B235" s="172"/>
      <c r="C235" s="172"/>
      <c r="O235" s="168"/>
      <c r="P235" s="177"/>
      <c r="Q235" s="172"/>
      <c r="R235" s="168"/>
      <c r="S235" s="168"/>
      <c r="T235" s="168"/>
      <c r="U235" s="168"/>
      <c r="V235" s="168"/>
    </row>
    <row r="236" spans="1:22" s="174" customFormat="1" x14ac:dyDescent="0.25">
      <c r="A236" s="172"/>
      <c r="B236" s="172"/>
      <c r="C236" s="172"/>
      <c r="O236" s="168"/>
      <c r="P236" s="177"/>
      <c r="Q236" s="172"/>
      <c r="R236" s="168"/>
      <c r="S236" s="168"/>
      <c r="T236" s="168"/>
      <c r="U236" s="168"/>
      <c r="V236" s="168"/>
    </row>
    <row r="237" spans="1:22" s="174" customFormat="1" x14ac:dyDescent="0.25">
      <c r="A237" s="172"/>
      <c r="B237" s="172"/>
      <c r="C237" s="172"/>
      <c r="O237" s="168"/>
      <c r="P237" s="177"/>
      <c r="Q237" s="172"/>
      <c r="R237" s="168"/>
      <c r="S237" s="168"/>
      <c r="T237" s="168"/>
      <c r="U237" s="168"/>
      <c r="V237" s="168"/>
    </row>
    <row r="238" spans="1:22" s="174" customFormat="1" x14ac:dyDescent="0.25">
      <c r="A238" s="172"/>
      <c r="B238" s="172"/>
      <c r="C238" s="172"/>
      <c r="O238" s="168"/>
      <c r="P238" s="177"/>
      <c r="Q238" s="172"/>
      <c r="R238" s="168"/>
      <c r="S238" s="168"/>
      <c r="T238" s="168"/>
      <c r="U238" s="168"/>
      <c r="V238" s="168"/>
    </row>
    <row r="239" spans="1:22" s="174" customFormat="1" x14ac:dyDescent="0.25">
      <c r="A239" s="172"/>
      <c r="B239" s="172"/>
      <c r="C239" s="172"/>
      <c r="O239" s="168"/>
      <c r="P239" s="177"/>
      <c r="Q239" s="172"/>
      <c r="R239" s="168"/>
      <c r="S239" s="168"/>
      <c r="T239" s="168"/>
      <c r="U239" s="168"/>
      <c r="V239" s="168"/>
    </row>
    <row r="240" spans="1:22" s="174" customFormat="1" x14ac:dyDescent="0.25">
      <c r="A240" s="172"/>
      <c r="B240" s="172"/>
      <c r="C240" s="172"/>
      <c r="O240" s="168"/>
      <c r="P240" s="177"/>
      <c r="Q240" s="172"/>
      <c r="R240" s="168"/>
      <c r="S240" s="168"/>
      <c r="T240" s="168"/>
      <c r="U240" s="168"/>
      <c r="V240" s="168"/>
    </row>
    <row r="241" spans="1:22" s="174" customFormat="1" x14ac:dyDescent="0.25">
      <c r="A241" s="172"/>
      <c r="B241" s="172"/>
      <c r="C241" s="172"/>
      <c r="O241" s="168"/>
      <c r="P241" s="177"/>
      <c r="Q241" s="172"/>
      <c r="R241" s="168"/>
      <c r="S241" s="168"/>
      <c r="T241" s="168"/>
      <c r="U241" s="168"/>
      <c r="V241" s="168"/>
    </row>
    <row r="242" spans="1:22" s="174" customFormat="1" x14ac:dyDescent="0.25">
      <c r="A242" s="172"/>
      <c r="B242" s="172"/>
      <c r="C242" s="172"/>
      <c r="O242" s="168"/>
      <c r="P242" s="177"/>
      <c r="Q242" s="172"/>
      <c r="R242" s="168"/>
      <c r="S242" s="168"/>
      <c r="T242" s="168"/>
      <c r="U242" s="168"/>
      <c r="V242" s="168"/>
    </row>
    <row r="243" spans="1:22" s="174" customFormat="1" x14ac:dyDescent="0.25">
      <c r="A243" s="172"/>
      <c r="B243" s="172"/>
      <c r="C243" s="172"/>
      <c r="O243" s="168"/>
      <c r="P243" s="177"/>
      <c r="Q243" s="172"/>
      <c r="R243" s="168"/>
      <c r="S243" s="168"/>
      <c r="T243" s="168"/>
      <c r="U243" s="168"/>
      <c r="V243" s="168"/>
    </row>
    <row r="244" spans="1:22" s="174" customFormat="1" x14ac:dyDescent="0.25">
      <c r="A244" s="172"/>
      <c r="B244" s="172"/>
      <c r="C244" s="172"/>
      <c r="O244" s="168"/>
      <c r="P244" s="177"/>
      <c r="Q244" s="172"/>
      <c r="R244" s="168"/>
      <c r="S244" s="168"/>
      <c r="T244" s="168"/>
      <c r="U244" s="168"/>
      <c r="V244" s="168"/>
    </row>
    <row r="245" spans="1:22" s="174" customFormat="1" x14ac:dyDescent="0.25">
      <c r="A245" s="172"/>
      <c r="B245" s="172"/>
      <c r="C245" s="172"/>
      <c r="O245" s="168"/>
      <c r="P245" s="177"/>
      <c r="Q245" s="172"/>
      <c r="R245" s="168"/>
      <c r="S245" s="168"/>
      <c r="T245" s="168"/>
      <c r="U245" s="168"/>
      <c r="V245" s="168"/>
    </row>
    <row r="246" spans="1:22" s="174" customFormat="1" x14ac:dyDescent="0.25">
      <c r="A246" s="172"/>
      <c r="B246" s="172"/>
      <c r="C246" s="172"/>
      <c r="O246" s="168"/>
      <c r="P246" s="177"/>
      <c r="Q246" s="172"/>
      <c r="R246" s="168"/>
      <c r="S246" s="168"/>
      <c r="T246" s="168"/>
      <c r="U246" s="168"/>
      <c r="V246" s="168"/>
    </row>
    <row r="247" spans="1:22" s="174" customFormat="1" x14ac:dyDescent="0.25">
      <c r="A247" s="172"/>
      <c r="B247" s="172"/>
      <c r="C247" s="172"/>
      <c r="O247" s="168"/>
      <c r="P247" s="177"/>
      <c r="Q247" s="172"/>
      <c r="R247" s="168"/>
      <c r="S247" s="168"/>
      <c r="T247" s="168"/>
      <c r="U247" s="168"/>
      <c r="V247" s="168"/>
    </row>
    <row r="248" spans="1:22" s="174" customFormat="1" x14ac:dyDescent="0.25">
      <c r="A248" s="172"/>
      <c r="B248" s="172"/>
      <c r="C248" s="172"/>
      <c r="O248" s="168"/>
      <c r="P248" s="177"/>
      <c r="Q248" s="172"/>
      <c r="R248" s="168"/>
      <c r="S248" s="168"/>
      <c r="T248" s="168"/>
      <c r="U248" s="168"/>
      <c r="V248" s="168"/>
    </row>
    <row r="249" spans="1:22" s="174" customFormat="1" x14ac:dyDescent="0.25">
      <c r="A249" s="172"/>
      <c r="B249" s="172"/>
      <c r="C249" s="172"/>
      <c r="O249" s="168"/>
      <c r="P249" s="177"/>
      <c r="Q249" s="172"/>
      <c r="R249" s="168"/>
      <c r="S249" s="168"/>
      <c r="T249" s="168"/>
      <c r="U249" s="168"/>
      <c r="V249" s="168"/>
    </row>
    <row r="250" spans="1:22" s="174" customFormat="1" x14ac:dyDescent="0.25">
      <c r="A250" s="172"/>
      <c r="B250" s="172"/>
      <c r="C250" s="172"/>
      <c r="O250" s="168"/>
      <c r="P250" s="177"/>
      <c r="Q250" s="172"/>
      <c r="R250" s="168"/>
      <c r="S250" s="168"/>
      <c r="T250" s="168"/>
      <c r="U250" s="168"/>
      <c r="V250" s="168"/>
    </row>
    <row r="251" spans="1:22" s="174" customFormat="1" x14ac:dyDescent="0.25">
      <c r="A251" s="172"/>
      <c r="B251" s="172"/>
      <c r="C251" s="172"/>
      <c r="O251" s="168"/>
      <c r="P251" s="177"/>
      <c r="Q251" s="172"/>
      <c r="R251" s="168"/>
      <c r="S251" s="168"/>
      <c r="T251" s="168"/>
      <c r="U251" s="168"/>
      <c r="V251" s="168"/>
    </row>
    <row r="252" spans="1:22" s="174" customFormat="1" x14ac:dyDescent="0.25">
      <c r="A252" s="172"/>
      <c r="B252" s="172"/>
      <c r="C252" s="172"/>
      <c r="O252" s="168"/>
      <c r="P252" s="177"/>
      <c r="Q252" s="172"/>
      <c r="R252" s="168"/>
      <c r="S252" s="168"/>
      <c r="T252" s="168"/>
      <c r="U252" s="168"/>
      <c r="V252" s="168"/>
    </row>
    <row r="253" spans="1:22" s="174" customFormat="1" x14ac:dyDescent="0.25">
      <c r="A253" s="172"/>
      <c r="B253" s="172"/>
      <c r="C253" s="172"/>
      <c r="O253" s="168"/>
      <c r="P253" s="177"/>
      <c r="Q253" s="172"/>
      <c r="R253" s="168"/>
      <c r="S253" s="168"/>
      <c r="T253" s="168"/>
      <c r="U253" s="168"/>
      <c r="V253" s="168"/>
    </row>
    <row r="254" spans="1:22" s="174" customFormat="1" x14ac:dyDescent="0.25">
      <c r="A254" s="172"/>
      <c r="B254" s="172"/>
      <c r="C254" s="172"/>
      <c r="O254" s="168"/>
      <c r="P254" s="177"/>
      <c r="Q254" s="172"/>
      <c r="R254" s="168"/>
      <c r="S254" s="168"/>
      <c r="T254" s="168"/>
      <c r="U254" s="168"/>
      <c r="V254" s="168"/>
    </row>
    <row r="255" spans="1:22" s="174" customFormat="1" x14ac:dyDescent="0.25">
      <c r="A255" s="172"/>
      <c r="B255" s="172"/>
      <c r="C255" s="172"/>
      <c r="O255" s="168"/>
      <c r="P255" s="177"/>
      <c r="Q255" s="172"/>
      <c r="R255" s="168"/>
      <c r="S255" s="168"/>
      <c r="T255" s="168"/>
      <c r="U255" s="168"/>
      <c r="V255" s="168"/>
    </row>
    <row r="256" spans="1:22" s="174" customFormat="1" x14ac:dyDescent="0.25">
      <c r="A256" s="172"/>
      <c r="B256" s="172"/>
      <c r="C256" s="172"/>
      <c r="O256" s="168"/>
      <c r="P256" s="177"/>
      <c r="Q256" s="172"/>
      <c r="R256" s="168"/>
      <c r="S256" s="168"/>
      <c r="T256" s="168"/>
      <c r="U256" s="168"/>
      <c r="V256" s="168"/>
    </row>
    <row r="257" spans="1:22" s="174" customFormat="1" x14ac:dyDescent="0.25">
      <c r="A257" s="172"/>
      <c r="B257" s="172"/>
      <c r="C257" s="172"/>
      <c r="O257" s="168"/>
      <c r="P257" s="177"/>
      <c r="Q257" s="172"/>
      <c r="R257" s="168"/>
      <c r="S257" s="168"/>
      <c r="T257" s="168"/>
      <c r="U257" s="168"/>
      <c r="V257" s="168"/>
    </row>
    <row r="258" spans="1:22" s="174" customFormat="1" x14ac:dyDescent="0.25">
      <c r="A258" s="172"/>
      <c r="B258" s="172"/>
      <c r="C258" s="172"/>
      <c r="O258" s="168"/>
      <c r="P258" s="177"/>
      <c r="Q258" s="172"/>
      <c r="R258" s="168"/>
      <c r="S258" s="168"/>
      <c r="T258" s="168"/>
      <c r="U258" s="168"/>
      <c r="V258" s="168"/>
    </row>
    <row r="259" spans="1:22" s="174" customFormat="1" x14ac:dyDescent="0.25">
      <c r="A259" s="172"/>
      <c r="B259" s="172"/>
      <c r="C259" s="172"/>
      <c r="O259" s="168"/>
      <c r="P259" s="177"/>
      <c r="Q259" s="172"/>
      <c r="R259" s="168"/>
      <c r="S259" s="168"/>
      <c r="T259" s="168"/>
      <c r="U259" s="168"/>
      <c r="V259" s="168"/>
    </row>
    <row r="260" spans="1:22" s="174" customFormat="1" x14ac:dyDescent="0.25">
      <c r="A260" s="172"/>
      <c r="B260" s="172"/>
      <c r="C260" s="172"/>
      <c r="O260" s="168"/>
      <c r="P260" s="177"/>
      <c r="Q260" s="172"/>
      <c r="R260" s="168"/>
      <c r="S260" s="168"/>
      <c r="T260" s="168"/>
      <c r="U260" s="168"/>
      <c r="V260" s="168"/>
    </row>
    <row r="261" spans="1:22" s="174" customFormat="1" x14ac:dyDescent="0.25">
      <c r="A261" s="172"/>
      <c r="B261" s="172"/>
      <c r="C261" s="172"/>
      <c r="O261" s="168"/>
      <c r="P261" s="177"/>
      <c r="Q261" s="172"/>
      <c r="R261" s="168"/>
      <c r="S261" s="168"/>
      <c r="T261" s="168"/>
      <c r="U261" s="168"/>
      <c r="V261" s="168"/>
    </row>
    <row r="262" spans="1:22" s="174" customFormat="1" x14ac:dyDescent="0.25">
      <c r="A262" s="172"/>
      <c r="B262" s="172"/>
      <c r="C262" s="172"/>
      <c r="O262" s="168"/>
      <c r="P262" s="177"/>
      <c r="Q262" s="172"/>
      <c r="R262" s="168"/>
      <c r="S262" s="168"/>
      <c r="T262" s="168"/>
      <c r="U262" s="168"/>
      <c r="V262" s="168"/>
    </row>
    <row r="263" spans="1:22" s="174" customFormat="1" x14ac:dyDescent="0.25">
      <c r="A263" s="172"/>
      <c r="B263" s="172"/>
      <c r="C263" s="172"/>
      <c r="O263" s="168"/>
      <c r="P263" s="177"/>
      <c r="Q263" s="172"/>
      <c r="R263" s="168"/>
      <c r="S263" s="168"/>
      <c r="T263" s="168"/>
      <c r="U263" s="168"/>
      <c r="V263" s="168"/>
    </row>
    <row r="264" spans="1:22" s="174" customFormat="1" x14ac:dyDescent="0.25">
      <c r="A264" s="172"/>
      <c r="B264" s="172"/>
      <c r="C264" s="172"/>
      <c r="O264" s="168"/>
      <c r="P264" s="177"/>
      <c r="Q264" s="172"/>
      <c r="R264" s="168"/>
      <c r="S264" s="168"/>
      <c r="T264" s="168"/>
      <c r="U264" s="168"/>
      <c r="V264" s="168"/>
    </row>
    <row r="265" spans="1:22" s="174" customFormat="1" x14ac:dyDescent="0.25">
      <c r="A265" s="172"/>
      <c r="B265" s="172"/>
      <c r="C265" s="172"/>
      <c r="O265" s="168"/>
      <c r="P265" s="177"/>
      <c r="Q265" s="172"/>
      <c r="R265" s="168"/>
      <c r="S265" s="168"/>
      <c r="T265" s="168"/>
      <c r="U265" s="168"/>
      <c r="V265" s="168"/>
    </row>
    <row r="266" spans="1:22" s="174" customFormat="1" x14ac:dyDescent="0.25">
      <c r="A266" s="172"/>
      <c r="B266" s="172"/>
      <c r="C266" s="172"/>
      <c r="O266" s="168"/>
      <c r="P266" s="177"/>
      <c r="Q266" s="172"/>
      <c r="R266" s="168"/>
      <c r="S266" s="168"/>
      <c r="T266" s="168"/>
      <c r="U266" s="168"/>
      <c r="V266" s="168"/>
    </row>
    <row r="267" spans="1:22" s="174" customFormat="1" x14ac:dyDescent="0.25">
      <c r="A267" s="172"/>
      <c r="B267" s="172"/>
      <c r="C267" s="172"/>
      <c r="O267" s="168"/>
      <c r="P267" s="177"/>
      <c r="Q267" s="172"/>
      <c r="R267" s="168"/>
      <c r="S267" s="168"/>
      <c r="T267" s="168"/>
      <c r="U267" s="168"/>
      <c r="V267" s="168"/>
    </row>
    <row r="268" spans="1:22" s="174" customFormat="1" x14ac:dyDescent="0.25">
      <c r="A268" s="172"/>
      <c r="B268" s="172"/>
      <c r="C268" s="172"/>
      <c r="O268" s="168"/>
      <c r="P268" s="177"/>
      <c r="Q268" s="172"/>
      <c r="R268" s="168"/>
      <c r="S268" s="168"/>
      <c r="T268" s="168"/>
      <c r="U268" s="168"/>
      <c r="V268" s="168"/>
    </row>
    <row r="269" spans="1:22" s="174" customFormat="1" x14ac:dyDescent="0.25">
      <c r="A269" s="172"/>
      <c r="B269" s="172"/>
      <c r="C269" s="172"/>
      <c r="O269" s="168"/>
      <c r="P269" s="177"/>
      <c r="Q269" s="172"/>
      <c r="R269" s="168"/>
      <c r="S269" s="168"/>
      <c r="T269" s="168"/>
      <c r="U269" s="168"/>
      <c r="V269" s="168"/>
    </row>
    <row r="270" spans="1:22" s="174" customFormat="1" x14ac:dyDescent="0.25">
      <c r="A270" s="172"/>
      <c r="B270" s="172"/>
      <c r="C270" s="172"/>
      <c r="O270" s="168"/>
      <c r="P270" s="177"/>
      <c r="Q270" s="172"/>
      <c r="R270" s="168"/>
      <c r="S270" s="168"/>
      <c r="T270" s="168"/>
      <c r="U270" s="168"/>
      <c r="V270" s="168"/>
    </row>
    <row r="271" spans="1:22" s="174" customFormat="1" x14ac:dyDescent="0.25">
      <c r="A271" s="172"/>
      <c r="B271" s="172"/>
      <c r="C271" s="172"/>
      <c r="O271" s="168"/>
      <c r="P271" s="177"/>
      <c r="Q271" s="172"/>
      <c r="R271" s="168"/>
      <c r="S271" s="168"/>
      <c r="T271" s="168"/>
      <c r="U271" s="168"/>
      <c r="V271" s="168"/>
    </row>
    <row r="272" spans="1:22" s="174" customFormat="1" x14ac:dyDescent="0.25">
      <c r="A272" s="172"/>
      <c r="B272" s="172"/>
      <c r="C272" s="172"/>
      <c r="O272" s="168"/>
      <c r="P272" s="177"/>
      <c r="Q272" s="172"/>
      <c r="R272" s="168"/>
      <c r="S272" s="168"/>
      <c r="T272" s="168"/>
      <c r="U272" s="168"/>
      <c r="V272" s="168"/>
    </row>
    <row r="273" spans="1:22" s="174" customFormat="1" x14ac:dyDescent="0.25">
      <c r="A273" s="172"/>
      <c r="B273" s="172"/>
      <c r="C273" s="172"/>
      <c r="O273" s="168"/>
      <c r="P273" s="177"/>
      <c r="Q273" s="172"/>
      <c r="R273" s="168"/>
      <c r="S273" s="168"/>
      <c r="T273" s="168"/>
      <c r="U273" s="168"/>
      <c r="V273" s="168"/>
    </row>
    <row r="274" spans="1:22" s="174" customFormat="1" x14ac:dyDescent="0.25">
      <c r="A274" s="172"/>
      <c r="B274" s="172"/>
      <c r="C274" s="172"/>
      <c r="O274" s="168"/>
      <c r="P274" s="177"/>
      <c r="Q274" s="172"/>
      <c r="R274" s="168"/>
      <c r="S274" s="168"/>
      <c r="T274" s="168"/>
      <c r="U274" s="168"/>
      <c r="V274" s="168"/>
    </row>
    <row r="275" spans="1:22" s="174" customFormat="1" x14ac:dyDescent="0.25">
      <c r="A275" s="172"/>
      <c r="B275" s="172"/>
      <c r="C275" s="172"/>
      <c r="O275" s="168"/>
      <c r="P275" s="177"/>
      <c r="Q275" s="172"/>
      <c r="R275" s="168"/>
      <c r="S275" s="168"/>
      <c r="T275" s="168"/>
      <c r="U275" s="168"/>
      <c r="V275" s="168"/>
    </row>
    <row r="276" spans="1:22" s="174" customFormat="1" x14ac:dyDescent="0.25">
      <c r="A276" s="172"/>
      <c r="B276" s="172"/>
      <c r="C276" s="172"/>
      <c r="O276" s="168"/>
      <c r="P276" s="177"/>
      <c r="Q276" s="172"/>
      <c r="R276" s="168"/>
      <c r="S276" s="168"/>
      <c r="T276" s="168"/>
      <c r="U276" s="168"/>
      <c r="V276" s="168"/>
    </row>
    <row r="277" spans="1:22" s="174" customFormat="1" x14ac:dyDescent="0.25">
      <c r="A277" s="172"/>
      <c r="B277" s="172"/>
      <c r="C277" s="172"/>
      <c r="O277" s="168"/>
      <c r="P277" s="177"/>
      <c r="Q277" s="172"/>
      <c r="R277" s="168"/>
      <c r="S277" s="168"/>
      <c r="T277" s="168"/>
      <c r="U277" s="168"/>
      <c r="V277" s="168"/>
    </row>
    <row r="278" spans="1:22" s="174" customFormat="1" x14ac:dyDescent="0.25">
      <c r="A278" s="172"/>
      <c r="B278" s="172"/>
      <c r="C278" s="172"/>
      <c r="O278" s="168"/>
      <c r="P278" s="177"/>
      <c r="Q278" s="172"/>
      <c r="R278" s="168"/>
      <c r="S278" s="168"/>
      <c r="T278" s="168"/>
      <c r="U278" s="168"/>
      <c r="V278" s="168"/>
    </row>
    <row r="279" spans="1:22" s="174" customFormat="1" x14ac:dyDescent="0.25">
      <c r="A279" s="172"/>
      <c r="B279" s="172"/>
      <c r="C279" s="172"/>
      <c r="O279" s="168"/>
      <c r="P279" s="177"/>
      <c r="Q279" s="172"/>
      <c r="R279" s="168"/>
      <c r="S279" s="168"/>
      <c r="T279" s="168"/>
      <c r="U279" s="168"/>
      <c r="V279" s="168"/>
    </row>
    <row r="280" spans="1:22" s="174" customFormat="1" x14ac:dyDescent="0.25">
      <c r="A280" s="172"/>
      <c r="B280" s="172"/>
      <c r="C280" s="172"/>
      <c r="O280" s="168"/>
      <c r="P280" s="177"/>
      <c r="Q280" s="172"/>
      <c r="R280" s="168"/>
      <c r="S280" s="168"/>
      <c r="T280" s="168"/>
      <c r="U280" s="168"/>
      <c r="V280" s="168"/>
    </row>
    <row r="281" spans="1:22" s="174" customFormat="1" x14ac:dyDescent="0.25">
      <c r="A281" s="172"/>
      <c r="B281" s="172"/>
      <c r="C281" s="172"/>
      <c r="O281" s="168"/>
      <c r="P281" s="177"/>
      <c r="Q281" s="172"/>
      <c r="R281" s="168"/>
      <c r="S281" s="168"/>
      <c r="T281" s="168"/>
      <c r="U281" s="168"/>
      <c r="V281" s="168"/>
    </row>
    <row r="282" spans="1:22" s="174" customFormat="1" x14ac:dyDescent="0.25">
      <c r="A282" s="172"/>
      <c r="B282" s="172"/>
      <c r="C282" s="172"/>
      <c r="O282" s="168"/>
      <c r="P282" s="177"/>
      <c r="Q282" s="172"/>
      <c r="R282" s="168"/>
      <c r="S282" s="168"/>
      <c r="T282" s="168"/>
      <c r="U282" s="168"/>
      <c r="V282" s="168"/>
    </row>
    <row r="283" spans="1:22" s="174" customFormat="1" x14ac:dyDescent="0.25">
      <c r="A283" s="172"/>
      <c r="B283" s="172"/>
      <c r="C283" s="172"/>
      <c r="O283" s="168"/>
      <c r="P283" s="177"/>
      <c r="Q283" s="172"/>
      <c r="R283" s="168"/>
      <c r="S283" s="168"/>
      <c r="T283" s="168"/>
      <c r="U283" s="168"/>
      <c r="V283" s="168"/>
    </row>
    <row r="284" spans="1:22" s="174" customFormat="1" x14ac:dyDescent="0.25">
      <c r="A284" s="172"/>
      <c r="B284" s="172"/>
      <c r="C284" s="172"/>
      <c r="O284" s="168"/>
      <c r="P284" s="177"/>
      <c r="Q284" s="172"/>
      <c r="R284" s="168"/>
      <c r="S284" s="168"/>
      <c r="T284" s="168"/>
      <c r="U284" s="168"/>
      <c r="V284" s="168"/>
    </row>
    <row r="285" spans="1:22" s="174" customFormat="1" x14ac:dyDescent="0.25">
      <c r="A285" s="172"/>
      <c r="B285" s="172"/>
      <c r="C285" s="172"/>
      <c r="O285" s="168"/>
      <c r="P285" s="177"/>
      <c r="Q285" s="172"/>
      <c r="R285" s="168"/>
      <c r="S285" s="168"/>
      <c r="T285" s="168"/>
      <c r="U285" s="168"/>
      <c r="V285" s="168"/>
    </row>
    <row r="286" spans="1:22" s="174" customFormat="1" x14ac:dyDescent="0.25">
      <c r="A286" s="172"/>
      <c r="B286" s="172"/>
      <c r="C286" s="172"/>
      <c r="O286" s="168"/>
      <c r="P286" s="177"/>
      <c r="Q286" s="172"/>
      <c r="R286" s="168"/>
      <c r="S286" s="168"/>
      <c r="T286" s="168"/>
      <c r="U286" s="168"/>
      <c r="V286" s="168"/>
    </row>
    <row r="287" spans="1:22" s="174" customFormat="1" x14ac:dyDescent="0.25">
      <c r="A287" s="172"/>
      <c r="B287" s="172"/>
      <c r="C287" s="172"/>
      <c r="O287" s="168"/>
      <c r="P287" s="177"/>
      <c r="Q287" s="172"/>
      <c r="R287" s="168"/>
      <c r="S287" s="168"/>
      <c r="T287" s="168"/>
      <c r="U287" s="168"/>
      <c r="V287" s="168"/>
    </row>
    <row r="288" spans="1:22" s="174" customFormat="1" x14ac:dyDescent="0.25">
      <c r="A288" s="172"/>
      <c r="B288" s="172"/>
      <c r="C288" s="172"/>
      <c r="O288" s="168"/>
      <c r="P288" s="177"/>
      <c r="Q288" s="172"/>
      <c r="R288" s="168"/>
      <c r="S288" s="168"/>
      <c r="T288" s="168"/>
      <c r="U288" s="168"/>
      <c r="V288" s="168"/>
    </row>
    <row r="289" spans="1:22" s="174" customFormat="1" x14ac:dyDescent="0.25">
      <c r="A289" s="172"/>
      <c r="B289" s="172"/>
      <c r="C289" s="172"/>
      <c r="O289" s="168"/>
      <c r="P289" s="177"/>
      <c r="Q289" s="172"/>
      <c r="R289" s="168"/>
      <c r="S289" s="168"/>
      <c r="T289" s="168"/>
      <c r="U289" s="168"/>
      <c r="V289" s="168"/>
    </row>
    <row r="290" spans="1:22" s="174" customFormat="1" x14ac:dyDescent="0.25">
      <c r="A290" s="172"/>
      <c r="B290" s="172"/>
      <c r="C290" s="172"/>
      <c r="O290" s="168"/>
      <c r="P290" s="177"/>
      <c r="Q290" s="172"/>
      <c r="R290" s="168"/>
      <c r="S290" s="168"/>
      <c r="T290" s="168"/>
      <c r="U290" s="168"/>
      <c r="V290" s="168"/>
    </row>
    <row r="291" spans="1:22" s="174" customFormat="1" x14ac:dyDescent="0.25">
      <c r="A291" s="172"/>
      <c r="B291" s="172"/>
      <c r="C291" s="172"/>
      <c r="O291" s="168"/>
      <c r="P291" s="177"/>
      <c r="Q291" s="172"/>
      <c r="R291" s="168"/>
      <c r="S291" s="168"/>
      <c r="T291" s="168"/>
      <c r="U291" s="168"/>
      <c r="V291" s="168"/>
    </row>
    <row r="292" spans="1:22" s="174" customFormat="1" x14ac:dyDescent="0.25">
      <c r="A292" s="172"/>
      <c r="B292" s="172"/>
      <c r="C292" s="172"/>
      <c r="O292" s="168"/>
      <c r="P292" s="177"/>
      <c r="Q292" s="172"/>
      <c r="R292" s="168"/>
      <c r="S292" s="168"/>
      <c r="T292" s="168"/>
      <c r="U292" s="168"/>
      <c r="V292" s="168"/>
    </row>
    <row r="293" spans="1:22" s="174" customFormat="1" x14ac:dyDescent="0.25">
      <c r="A293" s="172"/>
      <c r="B293" s="172"/>
      <c r="C293" s="172"/>
      <c r="O293" s="168"/>
      <c r="P293" s="177"/>
      <c r="Q293" s="172"/>
      <c r="R293" s="168"/>
      <c r="S293" s="168"/>
      <c r="T293" s="168"/>
      <c r="U293" s="168"/>
      <c r="V293" s="168"/>
    </row>
    <row r="294" spans="1:22" s="174" customFormat="1" x14ac:dyDescent="0.25">
      <c r="A294" s="172"/>
      <c r="B294" s="172"/>
      <c r="C294" s="172"/>
      <c r="O294" s="168"/>
      <c r="P294" s="177"/>
      <c r="Q294" s="172"/>
      <c r="R294" s="168"/>
      <c r="S294" s="168"/>
      <c r="T294" s="168"/>
      <c r="U294" s="168"/>
      <c r="V294" s="168"/>
    </row>
    <row r="295" spans="1:22" s="174" customFormat="1" x14ac:dyDescent="0.25">
      <c r="A295" s="172"/>
      <c r="B295" s="172"/>
      <c r="C295" s="172"/>
      <c r="O295" s="168"/>
      <c r="P295" s="177"/>
      <c r="Q295" s="172"/>
      <c r="R295" s="168"/>
      <c r="S295" s="168"/>
      <c r="T295" s="168"/>
      <c r="U295" s="168"/>
      <c r="V295" s="168"/>
    </row>
    <row r="296" spans="1:22" s="174" customFormat="1" x14ac:dyDescent="0.25">
      <c r="A296" s="172"/>
      <c r="B296" s="172"/>
      <c r="C296" s="172"/>
      <c r="O296" s="168"/>
      <c r="P296" s="177"/>
      <c r="Q296" s="172"/>
      <c r="R296" s="168"/>
      <c r="S296" s="168"/>
      <c r="T296" s="168"/>
      <c r="U296" s="168"/>
      <c r="V296" s="168"/>
    </row>
    <row r="297" spans="1:22" s="174" customFormat="1" x14ac:dyDescent="0.25">
      <c r="A297" s="172"/>
      <c r="B297" s="172"/>
      <c r="C297" s="172"/>
      <c r="O297" s="168"/>
      <c r="P297" s="177"/>
      <c r="Q297" s="172"/>
      <c r="R297" s="168"/>
      <c r="S297" s="168"/>
      <c r="T297" s="168"/>
      <c r="U297" s="168"/>
      <c r="V297" s="168"/>
    </row>
    <row r="298" spans="1:22" s="174" customFormat="1" x14ac:dyDescent="0.25">
      <c r="A298" s="172"/>
      <c r="B298" s="172"/>
      <c r="C298" s="172"/>
      <c r="O298" s="168"/>
      <c r="P298" s="177"/>
      <c r="Q298" s="172"/>
      <c r="R298" s="168"/>
      <c r="S298" s="168"/>
      <c r="T298" s="168"/>
      <c r="U298" s="168"/>
      <c r="V298" s="168"/>
    </row>
    <row r="299" spans="1:22" s="174" customFormat="1" x14ac:dyDescent="0.25">
      <c r="A299" s="172"/>
      <c r="B299" s="172"/>
      <c r="C299" s="172"/>
      <c r="O299" s="168"/>
      <c r="P299" s="177"/>
      <c r="Q299" s="172"/>
      <c r="R299" s="168"/>
      <c r="S299" s="168"/>
      <c r="T299" s="168"/>
      <c r="U299" s="168"/>
      <c r="V299" s="168"/>
    </row>
    <row r="300" spans="1:22" s="174" customFormat="1" x14ac:dyDescent="0.25">
      <c r="A300" s="172"/>
      <c r="B300" s="172"/>
      <c r="C300" s="172"/>
      <c r="O300" s="168"/>
      <c r="P300" s="177"/>
      <c r="Q300" s="172"/>
      <c r="R300" s="168"/>
      <c r="S300" s="168"/>
      <c r="T300" s="168"/>
      <c r="U300" s="168"/>
      <c r="V300" s="168"/>
    </row>
    <row r="301" spans="1:22" s="174" customFormat="1" x14ac:dyDescent="0.25">
      <c r="A301" s="172"/>
      <c r="B301" s="172"/>
      <c r="C301" s="172"/>
      <c r="O301" s="168"/>
      <c r="P301" s="177"/>
      <c r="Q301" s="172"/>
      <c r="R301" s="168"/>
      <c r="S301" s="168"/>
      <c r="T301" s="168"/>
      <c r="U301" s="168"/>
      <c r="V301" s="168"/>
    </row>
    <row r="302" spans="1:22" s="174" customFormat="1" x14ac:dyDescent="0.25">
      <c r="A302" s="172"/>
      <c r="B302" s="172"/>
      <c r="C302" s="172"/>
      <c r="O302" s="168"/>
      <c r="P302" s="177"/>
      <c r="Q302" s="172"/>
      <c r="R302" s="168"/>
      <c r="S302" s="168"/>
      <c r="T302" s="168"/>
      <c r="U302" s="168"/>
      <c r="V302" s="168"/>
    </row>
    <row r="303" spans="1:22" s="174" customFormat="1" x14ac:dyDescent="0.25">
      <c r="A303" s="172"/>
      <c r="B303" s="172"/>
      <c r="C303" s="172"/>
      <c r="O303" s="168"/>
      <c r="P303" s="177"/>
      <c r="Q303" s="172"/>
      <c r="R303" s="168"/>
      <c r="S303" s="168"/>
      <c r="T303" s="168"/>
      <c r="U303" s="168"/>
      <c r="V303" s="168"/>
    </row>
    <row r="304" spans="1:22" s="174" customFormat="1" x14ac:dyDescent="0.25">
      <c r="A304" s="172"/>
      <c r="B304" s="172"/>
      <c r="C304" s="172"/>
      <c r="O304" s="168"/>
      <c r="P304" s="177"/>
      <c r="Q304" s="172"/>
      <c r="R304" s="168"/>
      <c r="S304" s="168"/>
      <c r="T304" s="168"/>
      <c r="U304" s="168"/>
      <c r="V304" s="168"/>
    </row>
    <row r="305" spans="1:22" s="174" customFormat="1" x14ac:dyDescent="0.25">
      <c r="A305" s="172"/>
      <c r="B305" s="172"/>
      <c r="C305" s="172"/>
      <c r="O305" s="168"/>
      <c r="P305" s="177"/>
      <c r="Q305" s="172"/>
      <c r="R305" s="168"/>
      <c r="S305" s="168"/>
      <c r="T305" s="168"/>
      <c r="U305" s="168"/>
      <c r="V305" s="168"/>
    </row>
    <row r="306" spans="1:22" s="174" customFormat="1" x14ac:dyDescent="0.25">
      <c r="A306" s="172"/>
      <c r="B306" s="172"/>
      <c r="C306" s="172"/>
      <c r="O306" s="168"/>
      <c r="P306" s="177"/>
      <c r="Q306" s="172"/>
      <c r="R306" s="168"/>
      <c r="S306" s="168"/>
      <c r="T306" s="168"/>
      <c r="U306" s="168"/>
      <c r="V306" s="168"/>
    </row>
    <row r="307" spans="1:22" s="174" customFormat="1" x14ac:dyDescent="0.25">
      <c r="A307" s="172"/>
      <c r="B307" s="172"/>
      <c r="C307" s="172"/>
      <c r="O307" s="168"/>
      <c r="P307" s="177"/>
      <c r="Q307" s="172"/>
      <c r="R307" s="168"/>
      <c r="S307" s="168"/>
      <c r="T307" s="168"/>
      <c r="U307" s="168"/>
      <c r="V307" s="168"/>
    </row>
    <row r="308" spans="1:22" s="174" customFormat="1" x14ac:dyDescent="0.25">
      <c r="A308" s="172"/>
      <c r="B308" s="172"/>
      <c r="C308" s="172"/>
      <c r="O308" s="168"/>
      <c r="P308" s="177"/>
      <c r="Q308" s="172"/>
      <c r="R308" s="168"/>
      <c r="S308" s="168"/>
      <c r="T308" s="168"/>
      <c r="U308" s="168"/>
      <c r="V308" s="168"/>
    </row>
    <row r="309" spans="1:22" s="174" customFormat="1" x14ac:dyDescent="0.25">
      <c r="A309" s="172"/>
      <c r="B309" s="172"/>
      <c r="C309" s="172"/>
      <c r="O309" s="168"/>
      <c r="P309" s="177"/>
      <c r="Q309" s="172"/>
      <c r="R309" s="168"/>
      <c r="S309" s="168"/>
      <c r="T309" s="168"/>
      <c r="U309" s="168"/>
      <c r="V309" s="168"/>
    </row>
    <row r="310" spans="1:22" s="174" customFormat="1" x14ac:dyDescent="0.25">
      <c r="A310" s="172"/>
      <c r="B310" s="172"/>
      <c r="C310" s="172"/>
      <c r="O310" s="168"/>
      <c r="P310" s="177"/>
      <c r="Q310" s="172"/>
      <c r="R310" s="168"/>
      <c r="S310" s="168"/>
      <c r="T310" s="168"/>
      <c r="U310" s="168"/>
      <c r="V310" s="168"/>
    </row>
    <row r="311" spans="1:22" s="174" customFormat="1" x14ac:dyDescent="0.25">
      <c r="A311" s="172"/>
      <c r="B311" s="172"/>
      <c r="C311" s="172"/>
      <c r="O311" s="168"/>
      <c r="P311" s="177"/>
      <c r="Q311" s="172"/>
      <c r="R311" s="168"/>
      <c r="S311" s="168"/>
      <c r="T311" s="168"/>
      <c r="U311" s="168"/>
      <c r="V311" s="168"/>
    </row>
    <row r="312" spans="1:22" s="174" customFormat="1" x14ac:dyDescent="0.25">
      <c r="A312" s="172"/>
      <c r="B312" s="172"/>
      <c r="C312" s="172"/>
      <c r="O312" s="168"/>
      <c r="P312" s="177"/>
      <c r="Q312" s="172"/>
      <c r="R312" s="168"/>
      <c r="S312" s="168"/>
      <c r="T312" s="168"/>
      <c r="U312" s="168"/>
      <c r="V312" s="168"/>
    </row>
    <row r="313" spans="1:22" s="174" customFormat="1" x14ac:dyDescent="0.25">
      <c r="A313" s="172"/>
      <c r="B313" s="172"/>
      <c r="C313" s="172"/>
      <c r="O313" s="168"/>
      <c r="P313" s="177"/>
      <c r="Q313" s="172"/>
      <c r="R313" s="168"/>
      <c r="S313" s="168"/>
      <c r="T313" s="168"/>
      <c r="U313" s="168"/>
      <c r="V313" s="168"/>
    </row>
    <row r="314" spans="1:22" s="174" customFormat="1" x14ac:dyDescent="0.25">
      <c r="A314" s="172"/>
      <c r="B314" s="172"/>
      <c r="C314" s="172"/>
      <c r="O314" s="168"/>
      <c r="P314" s="177"/>
      <c r="Q314" s="172"/>
      <c r="R314" s="168"/>
      <c r="S314" s="168"/>
      <c r="T314" s="168"/>
      <c r="U314" s="168"/>
      <c r="V314" s="168"/>
    </row>
    <row r="315" spans="1:22" s="174" customFormat="1" x14ac:dyDescent="0.25">
      <c r="A315" s="172"/>
      <c r="B315" s="172"/>
      <c r="C315" s="172"/>
      <c r="O315" s="168"/>
      <c r="P315" s="177"/>
      <c r="Q315" s="172"/>
      <c r="R315" s="168"/>
      <c r="S315" s="168"/>
      <c r="T315" s="168"/>
      <c r="U315" s="168"/>
      <c r="V315" s="168"/>
    </row>
    <row r="316" spans="1:22" s="174" customFormat="1" x14ac:dyDescent="0.25">
      <c r="A316" s="172"/>
      <c r="B316" s="172"/>
      <c r="C316" s="172"/>
      <c r="O316" s="168"/>
      <c r="P316" s="177"/>
      <c r="Q316" s="172"/>
      <c r="R316" s="168"/>
      <c r="S316" s="168"/>
      <c r="T316" s="168"/>
      <c r="U316" s="168"/>
      <c r="V316" s="168"/>
    </row>
    <row r="317" spans="1:22" s="174" customFormat="1" x14ac:dyDescent="0.25">
      <c r="A317" s="172"/>
      <c r="B317" s="172"/>
      <c r="C317" s="172"/>
      <c r="O317" s="168"/>
      <c r="P317" s="177"/>
      <c r="Q317" s="172"/>
      <c r="R317" s="168"/>
      <c r="S317" s="168"/>
      <c r="T317" s="168"/>
      <c r="U317" s="168"/>
      <c r="V317" s="168"/>
    </row>
    <row r="318" spans="1:22" s="174" customFormat="1" x14ac:dyDescent="0.25">
      <c r="A318" s="172"/>
      <c r="B318" s="172"/>
      <c r="C318" s="172"/>
      <c r="O318" s="168"/>
      <c r="P318" s="177"/>
      <c r="Q318" s="172"/>
      <c r="R318" s="168"/>
      <c r="S318" s="168"/>
      <c r="T318" s="168"/>
      <c r="U318" s="168"/>
      <c r="V318" s="168"/>
    </row>
    <row r="319" spans="1:22" s="174" customFormat="1" x14ac:dyDescent="0.25">
      <c r="A319" s="172"/>
      <c r="B319" s="172"/>
      <c r="C319" s="172"/>
      <c r="O319" s="168"/>
      <c r="P319" s="177"/>
      <c r="Q319" s="172"/>
      <c r="R319" s="168"/>
      <c r="S319" s="168"/>
      <c r="T319" s="168"/>
      <c r="U319" s="168"/>
      <c r="V319" s="168"/>
    </row>
    <row r="320" spans="1:22" s="174" customFormat="1" x14ac:dyDescent="0.25">
      <c r="A320" s="172"/>
      <c r="B320" s="172"/>
      <c r="C320" s="172"/>
      <c r="O320" s="168"/>
      <c r="P320" s="177"/>
      <c r="Q320" s="172"/>
      <c r="R320" s="168"/>
      <c r="S320" s="168"/>
      <c r="T320" s="168"/>
      <c r="U320" s="168"/>
      <c r="V320" s="168"/>
    </row>
    <row r="321" spans="1:22" s="174" customFormat="1" x14ac:dyDescent="0.25">
      <c r="A321" s="172"/>
      <c r="B321" s="172"/>
      <c r="C321" s="172"/>
      <c r="O321" s="168"/>
      <c r="P321" s="177"/>
      <c r="Q321" s="172"/>
      <c r="R321" s="168"/>
      <c r="S321" s="168"/>
      <c r="T321" s="168"/>
      <c r="U321" s="168"/>
      <c r="V321" s="168"/>
    </row>
    <row r="322" spans="1:22" s="174" customFormat="1" x14ac:dyDescent="0.25">
      <c r="A322" s="172"/>
      <c r="B322" s="172"/>
      <c r="C322" s="172"/>
      <c r="O322" s="168"/>
      <c r="P322" s="177"/>
      <c r="Q322" s="172"/>
      <c r="R322" s="168"/>
      <c r="S322" s="168"/>
      <c r="T322" s="168"/>
      <c r="U322" s="168"/>
      <c r="V322" s="168"/>
    </row>
    <row r="323" spans="1:22" s="174" customFormat="1" x14ac:dyDescent="0.25">
      <c r="A323" s="172"/>
      <c r="B323" s="172"/>
      <c r="C323" s="172"/>
      <c r="O323" s="168"/>
      <c r="P323" s="177"/>
      <c r="Q323" s="172"/>
      <c r="R323" s="168"/>
      <c r="S323" s="168"/>
      <c r="T323" s="168"/>
      <c r="U323" s="168"/>
      <c r="V323" s="168"/>
    </row>
    <row r="324" spans="1:22" s="174" customFormat="1" x14ac:dyDescent="0.25">
      <c r="A324" s="172"/>
      <c r="B324" s="172"/>
      <c r="C324" s="172"/>
      <c r="O324" s="168"/>
      <c r="P324" s="177"/>
      <c r="Q324" s="172"/>
      <c r="R324" s="168"/>
      <c r="S324" s="168"/>
      <c r="T324" s="168"/>
      <c r="U324" s="168"/>
      <c r="V324" s="168"/>
    </row>
    <row r="325" spans="1:22" s="174" customFormat="1" x14ac:dyDescent="0.25">
      <c r="A325" s="172"/>
      <c r="B325" s="172"/>
      <c r="C325" s="172"/>
      <c r="O325" s="168"/>
      <c r="P325" s="177"/>
      <c r="Q325" s="172"/>
      <c r="R325" s="168"/>
      <c r="S325" s="168"/>
      <c r="T325" s="168"/>
      <c r="U325" s="168"/>
      <c r="V325" s="168"/>
    </row>
    <row r="326" spans="1:22" s="174" customFormat="1" x14ac:dyDescent="0.25">
      <c r="A326" s="172"/>
      <c r="B326" s="172"/>
      <c r="C326" s="172"/>
      <c r="O326" s="168"/>
      <c r="P326" s="177"/>
      <c r="Q326" s="172"/>
      <c r="R326" s="168"/>
      <c r="S326" s="168"/>
      <c r="T326" s="168"/>
      <c r="U326" s="168"/>
      <c r="V326" s="168"/>
    </row>
    <row r="327" spans="1:22" s="174" customFormat="1" x14ac:dyDescent="0.25">
      <c r="A327" s="172"/>
      <c r="B327" s="172"/>
      <c r="C327" s="172"/>
      <c r="O327" s="168"/>
      <c r="P327" s="177"/>
      <c r="Q327" s="172"/>
      <c r="R327" s="168"/>
      <c r="S327" s="168"/>
      <c r="T327" s="168"/>
      <c r="U327" s="168"/>
      <c r="V327" s="168"/>
    </row>
    <row r="328" spans="1:22" s="174" customFormat="1" x14ac:dyDescent="0.25">
      <c r="A328" s="172"/>
      <c r="B328" s="172"/>
      <c r="C328" s="172"/>
      <c r="O328" s="168"/>
      <c r="P328" s="177"/>
      <c r="Q328" s="172"/>
      <c r="R328" s="168"/>
      <c r="S328" s="168"/>
      <c r="T328" s="168"/>
      <c r="U328" s="168"/>
      <c r="V328" s="168"/>
    </row>
    <row r="329" spans="1:22" s="174" customFormat="1" x14ac:dyDescent="0.25">
      <c r="A329" s="172"/>
      <c r="B329" s="172"/>
      <c r="C329" s="172"/>
      <c r="O329" s="168"/>
      <c r="P329" s="177"/>
      <c r="Q329" s="172"/>
      <c r="R329" s="168"/>
      <c r="S329" s="168"/>
      <c r="T329" s="168"/>
      <c r="U329" s="168"/>
      <c r="V329" s="168"/>
    </row>
    <row r="330" spans="1:22" s="174" customFormat="1" x14ac:dyDescent="0.25">
      <c r="A330" s="172"/>
      <c r="B330" s="172"/>
      <c r="C330" s="172"/>
      <c r="O330" s="168"/>
      <c r="P330" s="177"/>
      <c r="Q330" s="172"/>
      <c r="R330" s="168"/>
      <c r="S330" s="168"/>
      <c r="T330" s="168"/>
      <c r="U330" s="168"/>
      <c r="V330" s="168"/>
    </row>
    <row r="331" spans="1:22" s="174" customFormat="1" x14ac:dyDescent="0.25">
      <c r="A331" s="172"/>
      <c r="B331" s="172"/>
      <c r="C331" s="172"/>
      <c r="O331" s="168"/>
      <c r="P331" s="177"/>
      <c r="Q331" s="172"/>
      <c r="R331" s="168"/>
      <c r="S331" s="168"/>
      <c r="T331" s="168"/>
      <c r="U331" s="168"/>
      <c r="V331" s="168"/>
    </row>
    <row r="332" spans="1:22" s="174" customFormat="1" x14ac:dyDescent="0.25">
      <c r="A332" s="172"/>
      <c r="B332" s="172"/>
      <c r="C332" s="172"/>
      <c r="O332" s="168"/>
      <c r="P332" s="177"/>
      <c r="Q332" s="172"/>
      <c r="R332" s="168"/>
      <c r="S332" s="168"/>
      <c r="T332" s="168"/>
      <c r="U332" s="168"/>
      <c r="V332" s="168"/>
    </row>
    <row r="333" spans="1:22" s="174" customFormat="1" x14ac:dyDescent="0.25">
      <c r="A333" s="172"/>
      <c r="B333" s="172"/>
      <c r="C333" s="172"/>
      <c r="O333" s="168"/>
      <c r="P333" s="177"/>
      <c r="Q333" s="172"/>
      <c r="R333" s="168"/>
      <c r="S333" s="168"/>
      <c r="T333" s="168"/>
      <c r="U333" s="168"/>
      <c r="V333" s="168"/>
    </row>
    <row r="334" spans="1:22" s="174" customFormat="1" x14ac:dyDescent="0.25">
      <c r="A334" s="172"/>
      <c r="B334" s="172"/>
      <c r="C334" s="172"/>
      <c r="O334" s="168"/>
      <c r="P334" s="177"/>
      <c r="Q334" s="172"/>
      <c r="R334" s="168"/>
      <c r="S334" s="168"/>
      <c r="T334" s="168"/>
      <c r="U334" s="168"/>
      <c r="V334" s="168"/>
    </row>
    <row r="335" spans="1:22" s="174" customFormat="1" x14ac:dyDescent="0.25">
      <c r="A335" s="172"/>
      <c r="B335" s="172"/>
      <c r="C335" s="172"/>
      <c r="O335" s="168"/>
      <c r="P335" s="177"/>
      <c r="Q335" s="172"/>
      <c r="R335" s="168"/>
      <c r="S335" s="168"/>
      <c r="T335" s="168"/>
      <c r="U335" s="168"/>
      <c r="V335" s="168"/>
    </row>
    <row r="336" spans="1:22" s="174" customFormat="1" x14ac:dyDescent="0.25">
      <c r="A336" s="172"/>
      <c r="B336" s="172"/>
      <c r="C336" s="172"/>
      <c r="O336" s="168"/>
      <c r="P336" s="177"/>
      <c r="Q336" s="172"/>
      <c r="R336" s="168"/>
      <c r="S336" s="168"/>
      <c r="T336" s="168"/>
      <c r="U336" s="168"/>
      <c r="V336" s="168"/>
    </row>
    <row r="337" spans="1:22" s="174" customFormat="1" x14ac:dyDescent="0.25">
      <c r="A337" s="172"/>
      <c r="B337" s="172"/>
      <c r="C337" s="172"/>
      <c r="O337" s="168"/>
      <c r="P337" s="177"/>
      <c r="Q337" s="172"/>
      <c r="R337" s="168"/>
      <c r="S337" s="168"/>
      <c r="T337" s="168"/>
      <c r="U337" s="168"/>
      <c r="V337" s="168"/>
    </row>
    <row r="338" spans="1:22" s="174" customFormat="1" x14ac:dyDescent="0.25">
      <c r="A338" s="172"/>
      <c r="B338" s="172"/>
      <c r="C338" s="172"/>
      <c r="O338" s="168"/>
      <c r="P338" s="177"/>
      <c r="Q338" s="172"/>
      <c r="R338" s="168"/>
      <c r="S338" s="168"/>
      <c r="T338" s="168"/>
      <c r="U338" s="168"/>
      <c r="V338" s="168"/>
    </row>
    <row r="339" spans="1:22" s="174" customFormat="1" x14ac:dyDescent="0.25">
      <c r="A339" s="172"/>
      <c r="B339" s="172"/>
      <c r="C339" s="172"/>
      <c r="O339" s="168"/>
      <c r="P339" s="177"/>
      <c r="Q339" s="172"/>
      <c r="R339" s="168"/>
      <c r="S339" s="168"/>
      <c r="T339" s="168"/>
      <c r="U339" s="168"/>
      <c r="V339" s="168"/>
    </row>
    <row r="340" spans="1:22" s="174" customFormat="1" x14ac:dyDescent="0.25">
      <c r="A340" s="172"/>
      <c r="B340" s="172"/>
      <c r="C340" s="172"/>
      <c r="O340" s="168"/>
      <c r="P340" s="177"/>
      <c r="Q340" s="172"/>
      <c r="R340" s="168"/>
      <c r="S340" s="168"/>
      <c r="T340" s="168"/>
      <c r="U340" s="168"/>
      <c r="V340" s="168"/>
    </row>
    <row r="341" spans="1:22" s="174" customFormat="1" x14ac:dyDescent="0.25">
      <c r="A341" s="172"/>
      <c r="B341" s="172"/>
      <c r="C341" s="172"/>
      <c r="O341" s="168"/>
      <c r="P341" s="177"/>
      <c r="Q341" s="172"/>
      <c r="R341" s="168"/>
      <c r="S341" s="168"/>
      <c r="T341" s="168"/>
      <c r="U341" s="168"/>
      <c r="V341" s="168"/>
    </row>
    <row r="342" spans="1:22" s="174" customFormat="1" x14ac:dyDescent="0.25">
      <c r="A342" s="172"/>
      <c r="B342" s="172"/>
      <c r="C342" s="172"/>
      <c r="O342" s="168"/>
      <c r="P342" s="177"/>
      <c r="Q342" s="172"/>
      <c r="R342" s="168"/>
      <c r="S342" s="168"/>
      <c r="T342" s="168"/>
      <c r="U342" s="168"/>
      <c r="V342" s="168"/>
    </row>
    <row r="343" spans="1:22" s="174" customFormat="1" x14ac:dyDescent="0.25">
      <c r="A343" s="172"/>
      <c r="B343" s="172"/>
      <c r="C343" s="172"/>
      <c r="O343" s="168"/>
      <c r="P343" s="177"/>
      <c r="Q343" s="172"/>
      <c r="R343" s="168"/>
      <c r="S343" s="168"/>
      <c r="T343" s="168"/>
      <c r="U343" s="168"/>
      <c r="V343" s="168"/>
    </row>
    <row r="344" spans="1:22" s="174" customFormat="1" x14ac:dyDescent="0.25">
      <c r="A344" s="172"/>
      <c r="B344" s="172"/>
      <c r="C344" s="172"/>
      <c r="O344" s="168"/>
      <c r="P344" s="177"/>
      <c r="Q344" s="172"/>
      <c r="R344" s="168"/>
      <c r="S344" s="168"/>
      <c r="T344" s="168"/>
      <c r="U344" s="168"/>
      <c r="V344" s="168"/>
    </row>
    <row r="345" spans="1:22" s="174" customFormat="1" x14ac:dyDescent="0.25">
      <c r="A345" s="172"/>
      <c r="B345" s="172"/>
      <c r="C345" s="172"/>
      <c r="O345" s="168"/>
      <c r="P345" s="177"/>
      <c r="Q345" s="172"/>
      <c r="R345" s="168"/>
      <c r="S345" s="168"/>
      <c r="T345" s="168"/>
      <c r="U345" s="168"/>
      <c r="V345" s="168"/>
    </row>
    <row r="346" spans="1:22" s="174" customFormat="1" x14ac:dyDescent="0.25">
      <c r="A346" s="172"/>
      <c r="B346" s="172"/>
      <c r="C346" s="172"/>
      <c r="O346" s="168"/>
      <c r="P346" s="177"/>
      <c r="Q346" s="172"/>
      <c r="R346" s="168"/>
      <c r="S346" s="168"/>
      <c r="T346" s="168"/>
      <c r="U346" s="168"/>
      <c r="V346" s="168"/>
    </row>
    <row r="347" spans="1:22" s="174" customFormat="1" x14ac:dyDescent="0.25">
      <c r="A347" s="172"/>
      <c r="B347" s="172"/>
      <c r="C347" s="172"/>
      <c r="O347" s="168"/>
      <c r="P347" s="177"/>
      <c r="Q347" s="172"/>
      <c r="R347" s="168"/>
      <c r="S347" s="168"/>
      <c r="T347" s="168"/>
      <c r="U347" s="168"/>
      <c r="V347" s="168"/>
    </row>
    <row r="348" spans="1:22" s="174" customFormat="1" x14ac:dyDescent="0.25">
      <c r="A348" s="172"/>
      <c r="B348" s="172"/>
      <c r="C348" s="172"/>
      <c r="O348" s="168"/>
      <c r="P348" s="177"/>
      <c r="Q348" s="172"/>
      <c r="R348" s="168"/>
      <c r="S348" s="168"/>
      <c r="T348" s="168"/>
      <c r="U348" s="168"/>
      <c r="V348" s="168"/>
    </row>
    <row r="349" spans="1:22" s="174" customFormat="1" x14ac:dyDescent="0.25">
      <c r="A349" s="172"/>
      <c r="B349" s="172"/>
      <c r="C349" s="172"/>
      <c r="O349" s="168"/>
      <c r="P349" s="177"/>
      <c r="Q349" s="172"/>
      <c r="R349" s="168"/>
      <c r="S349" s="168"/>
      <c r="T349" s="168"/>
      <c r="U349" s="168"/>
      <c r="V349" s="168"/>
    </row>
    <row r="350" spans="1:22" s="174" customFormat="1" x14ac:dyDescent="0.25">
      <c r="A350" s="172"/>
      <c r="B350" s="172"/>
      <c r="C350" s="172"/>
      <c r="O350" s="168"/>
      <c r="P350" s="177"/>
      <c r="Q350" s="172"/>
      <c r="R350" s="168"/>
      <c r="S350" s="168"/>
      <c r="T350" s="168"/>
      <c r="U350" s="168"/>
      <c r="V350" s="168"/>
    </row>
    <row r="351" spans="1:22" s="174" customFormat="1" x14ac:dyDescent="0.25">
      <c r="A351" s="172"/>
      <c r="B351" s="172"/>
      <c r="C351" s="172"/>
      <c r="O351" s="168"/>
      <c r="P351" s="177"/>
      <c r="Q351" s="172"/>
      <c r="R351" s="168"/>
      <c r="S351" s="168"/>
      <c r="T351" s="168"/>
      <c r="U351" s="168"/>
      <c r="V351" s="168"/>
    </row>
    <row r="352" spans="1:22" s="174" customFormat="1" x14ac:dyDescent="0.25">
      <c r="A352" s="172"/>
      <c r="B352" s="172"/>
      <c r="C352" s="172"/>
      <c r="O352" s="168"/>
      <c r="P352" s="177"/>
      <c r="Q352" s="172"/>
      <c r="R352" s="168"/>
      <c r="S352" s="168"/>
      <c r="T352" s="168"/>
      <c r="U352" s="168"/>
      <c r="V352" s="168"/>
    </row>
    <row r="353" spans="1:22" s="174" customFormat="1" x14ac:dyDescent="0.25">
      <c r="A353" s="172"/>
      <c r="B353" s="172"/>
      <c r="C353" s="172"/>
      <c r="O353" s="168"/>
      <c r="P353" s="177"/>
      <c r="Q353" s="172"/>
      <c r="R353" s="168"/>
      <c r="S353" s="168"/>
      <c r="T353" s="168"/>
      <c r="U353" s="168"/>
      <c r="V353" s="168"/>
    </row>
    <row r="354" spans="1:22" s="174" customFormat="1" x14ac:dyDescent="0.25">
      <c r="A354" s="172"/>
      <c r="B354" s="172"/>
      <c r="C354" s="172"/>
      <c r="O354" s="168"/>
      <c r="P354" s="177"/>
      <c r="Q354" s="172"/>
      <c r="R354" s="168"/>
      <c r="S354" s="168"/>
      <c r="T354" s="168"/>
      <c r="U354" s="168"/>
      <c r="V354" s="168"/>
    </row>
    <row r="355" spans="1:22" s="174" customFormat="1" x14ac:dyDescent="0.25">
      <c r="A355" s="172"/>
      <c r="B355" s="172"/>
      <c r="C355" s="172"/>
      <c r="O355" s="168"/>
      <c r="P355" s="177"/>
      <c r="Q355" s="172"/>
      <c r="R355" s="168"/>
      <c r="S355" s="168"/>
      <c r="T355" s="168"/>
      <c r="U355" s="168"/>
      <c r="V355" s="168"/>
    </row>
    <row r="356" spans="1:22" s="174" customFormat="1" x14ac:dyDescent="0.25">
      <c r="A356" s="172"/>
      <c r="B356" s="172"/>
      <c r="C356" s="172"/>
      <c r="O356" s="168"/>
      <c r="P356" s="177"/>
      <c r="Q356" s="172"/>
      <c r="R356" s="168"/>
      <c r="S356" s="168"/>
      <c r="T356" s="168"/>
      <c r="U356" s="168"/>
      <c r="V356" s="168"/>
    </row>
    <row r="357" spans="1:22" s="174" customFormat="1" x14ac:dyDescent="0.25">
      <c r="A357" s="172"/>
      <c r="B357" s="172"/>
      <c r="C357" s="172"/>
      <c r="O357" s="168"/>
      <c r="P357" s="177"/>
      <c r="Q357" s="172"/>
      <c r="R357" s="168"/>
      <c r="S357" s="168"/>
      <c r="T357" s="168"/>
      <c r="U357" s="168"/>
      <c r="V357" s="168"/>
    </row>
    <row r="358" spans="1:22" s="174" customFormat="1" x14ac:dyDescent="0.25">
      <c r="A358" s="172"/>
      <c r="B358" s="172"/>
      <c r="C358" s="172"/>
      <c r="O358" s="168"/>
      <c r="P358" s="177"/>
      <c r="Q358" s="172"/>
      <c r="R358" s="168"/>
      <c r="S358" s="168"/>
      <c r="T358" s="168"/>
      <c r="U358" s="168"/>
      <c r="V358" s="168"/>
    </row>
    <row r="359" spans="1:22" s="174" customFormat="1" x14ac:dyDescent="0.25">
      <c r="A359" s="172"/>
      <c r="B359" s="172"/>
      <c r="C359" s="172"/>
      <c r="O359" s="168"/>
      <c r="P359" s="177"/>
      <c r="Q359" s="172"/>
      <c r="R359" s="168"/>
      <c r="S359" s="168"/>
      <c r="T359" s="168"/>
      <c r="U359" s="168"/>
      <c r="V359" s="168"/>
    </row>
    <row r="360" spans="1:22" s="174" customFormat="1" x14ac:dyDescent="0.25">
      <c r="A360" s="172"/>
      <c r="B360" s="172"/>
      <c r="C360" s="172"/>
      <c r="O360" s="168"/>
      <c r="P360" s="177"/>
      <c r="Q360" s="172"/>
      <c r="R360" s="168"/>
      <c r="S360" s="168"/>
      <c r="T360" s="168"/>
      <c r="U360" s="168"/>
      <c r="V360" s="168"/>
    </row>
    <row r="361" spans="1:22" s="174" customFormat="1" x14ac:dyDescent="0.25">
      <c r="A361" s="172"/>
      <c r="B361" s="172"/>
      <c r="C361" s="172"/>
      <c r="O361" s="168"/>
      <c r="P361" s="177"/>
      <c r="Q361" s="172"/>
      <c r="R361" s="168"/>
      <c r="S361" s="168"/>
      <c r="T361" s="168"/>
      <c r="U361" s="168"/>
      <c r="V361" s="168"/>
    </row>
    <row r="362" spans="1:22" s="174" customFormat="1" x14ac:dyDescent="0.25">
      <c r="A362" s="172"/>
      <c r="B362" s="172"/>
      <c r="C362" s="172"/>
      <c r="O362" s="168"/>
      <c r="P362" s="177"/>
      <c r="Q362" s="172"/>
      <c r="R362" s="168"/>
      <c r="S362" s="168"/>
      <c r="T362" s="168"/>
      <c r="U362" s="168"/>
      <c r="V362" s="168"/>
    </row>
    <row r="363" spans="1:22" s="174" customFormat="1" x14ac:dyDescent="0.25">
      <c r="A363" s="172"/>
      <c r="B363" s="172"/>
      <c r="C363" s="172"/>
      <c r="O363" s="168"/>
      <c r="P363" s="177"/>
      <c r="Q363" s="172"/>
      <c r="R363" s="168"/>
      <c r="S363" s="168"/>
      <c r="T363" s="168"/>
      <c r="U363" s="168"/>
      <c r="V363" s="168"/>
    </row>
    <row r="364" spans="1:22" s="174" customFormat="1" x14ac:dyDescent="0.25">
      <c r="A364" s="172"/>
      <c r="B364" s="172"/>
      <c r="C364" s="172"/>
      <c r="O364" s="168"/>
      <c r="P364" s="177"/>
      <c r="Q364" s="172"/>
      <c r="R364" s="168"/>
      <c r="S364" s="168"/>
      <c r="T364" s="168"/>
      <c r="U364" s="168"/>
      <c r="V364" s="168"/>
    </row>
    <row r="365" spans="1:22" s="174" customFormat="1" x14ac:dyDescent="0.25">
      <c r="A365" s="172"/>
      <c r="B365" s="172"/>
      <c r="C365" s="172"/>
      <c r="O365" s="168"/>
      <c r="P365" s="177"/>
      <c r="Q365" s="172"/>
      <c r="R365" s="168"/>
      <c r="S365" s="168"/>
      <c r="T365" s="168"/>
      <c r="U365" s="168"/>
      <c r="V365" s="168"/>
    </row>
    <row r="366" spans="1:22" s="174" customFormat="1" x14ac:dyDescent="0.25">
      <c r="A366" s="172"/>
      <c r="B366" s="172"/>
      <c r="C366" s="172"/>
      <c r="O366" s="168"/>
      <c r="P366" s="177"/>
      <c r="Q366" s="172"/>
      <c r="R366" s="168"/>
      <c r="S366" s="168"/>
      <c r="T366" s="168"/>
      <c r="U366" s="168"/>
      <c r="V366" s="168"/>
    </row>
    <row r="367" spans="1:22" s="174" customFormat="1" x14ac:dyDescent="0.25">
      <c r="A367" s="172"/>
      <c r="B367" s="172"/>
      <c r="C367" s="172"/>
      <c r="O367" s="168"/>
      <c r="P367" s="177"/>
      <c r="Q367" s="172"/>
      <c r="R367" s="168"/>
      <c r="S367" s="168"/>
      <c r="T367" s="168"/>
      <c r="U367" s="168"/>
      <c r="V367" s="168"/>
    </row>
    <row r="368" spans="1:22" s="174" customFormat="1" x14ac:dyDescent="0.25">
      <c r="A368" s="172"/>
      <c r="B368" s="172"/>
      <c r="C368" s="172"/>
      <c r="O368" s="168"/>
      <c r="P368" s="177"/>
      <c r="Q368" s="172"/>
      <c r="R368" s="168"/>
      <c r="S368" s="168"/>
      <c r="T368" s="168"/>
      <c r="U368" s="168"/>
      <c r="V368" s="168"/>
    </row>
    <row r="369" spans="1:22" s="174" customFormat="1" x14ac:dyDescent="0.25">
      <c r="A369" s="172"/>
      <c r="B369" s="172"/>
      <c r="C369" s="172"/>
      <c r="O369" s="168"/>
      <c r="P369" s="177"/>
      <c r="Q369" s="172"/>
      <c r="R369" s="168"/>
      <c r="S369" s="168"/>
      <c r="T369" s="168"/>
      <c r="U369" s="168"/>
      <c r="V369" s="168"/>
    </row>
    <row r="370" spans="1:22" s="174" customFormat="1" x14ac:dyDescent="0.25">
      <c r="A370" s="172"/>
      <c r="B370" s="172"/>
      <c r="C370" s="172"/>
      <c r="O370" s="168"/>
      <c r="P370" s="177"/>
      <c r="Q370" s="172"/>
      <c r="R370" s="168"/>
      <c r="S370" s="168"/>
      <c r="T370" s="168"/>
      <c r="U370" s="168"/>
      <c r="V370" s="168"/>
    </row>
    <row r="371" spans="1:22" s="174" customFormat="1" x14ac:dyDescent="0.25">
      <c r="A371" s="172"/>
      <c r="B371" s="172"/>
      <c r="C371" s="172"/>
      <c r="O371" s="168"/>
      <c r="P371" s="177"/>
      <c r="Q371" s="172"/>
      <c r="R371" s="168"/>
      <c r="S371" s="168"/>
      <c r="T371" s="168"/>
      <c r="U371" s="168"/>
      <c r="V371" s="168"/>
    </row>
    <row r="372" spans="1:22" s="174" customFormat="1" x14ac:dyDescent="0.25">
      <c r="A372" s="172"/>
      <c r="B372" s="172"/>
      <c r="C372" s="172"/>
      <c r="O372" s="168"/>
      <c r="P372" s="177"/>
      <c r="Q372" s="172"/>
      <c r="R372" s="168"/>
      <c r="S372" s="168"/>
      <c r="T372" s="168"/>
      <c r="U372" s="168"/>
      <c r="V372" s="168"/>
    </row>
    <row r="373" spans="1:22" s="174" customFormat="1" x14ac:dyDescent="0.25">
      <c r="A373" s="172"/>
      <c r="B373" s="172"/>
      <c r="C373" s="172"/>
      <c r="O373" s="168"/>
      <c r="P373" s="177"/>
      <c r="Q373" s="172"/>
      <c r="R373" s="168"/>
      <c r="S373" s="168"/>
      <c r="T373" s="168"/>
      <c r="U373" s="168"/>
      <c r="V373" s="168"/>
    </row>
    <row r="374" spans="1:22" s="174" customFormat="1" x14ac:dyDescent="0.25">
      <c r="A374" s="172"/>
      <c r="B374" s="172"/>
      <c r="C374" s="172"/>
      <c r="O374" s="168"/>
      <c r="P374" s="177"/>
      <c r="Q374" s="172"/>
      <c r="R374" s="168"/>
      <c r="S374" s="168"/>
      <c r="T374" s="168"/>
      <c r="U374" s="168"/>
      <c r="V374" s="168"/>
    </row>
    <row r="375" spans="1:22" s="174" customFormat="1" x14ac:dyDescent="0.25">
      <c r="A375" s="172"/>
      <c r="B375" s="172"/>
      <c r="C375" s="172"/>
      <c r="O375" s="168"/>
      <c r="P375" s="177"/>
      <c r="Q375" s="172"/>
      <c r="R375" s="168"/>
      <c r="S375" s="168"/>
      <c r="T375" s="168"/>
      <c r="U375" s="168"/>
      <c r="V375" s="168"/>
    </row>
    <row r="376" spans="1:22" s="174" customFormat="1" x14ac:dyDescent="0.25">
      <c r="A376" s="172"/>
      <c r="B376" s="172"/>
      <c r="C376" s="172"/>
      <c r="O376" s="168"/>
      <c r="P376" s="177"/>
      <c r="Q376" s="172"/>
      <c r="R376" s="168"/>
      <c r="S376" s="168"/>
      <c r="T376" s="168"/>
      <c r="U376" s="168"/>
      <c r="V376" s="168"/>
    </row>
    <row r="377" spans="1:22" s="174" customFormat="1" x14ac:dyDescent="0.25">
      <c r="A377" s="172"/>
      <c r="B377" s="172"/>
      <c r="C377" s="172"/>
      <c r="O377" s="168"/>
      <c r="P377" s="177"/>
      <c r="Q377" s="172"/>
      <c r="R377" s="168"/>
      <c r="S377" s="168"/>
      <c r="T377" s="168"/>
      <c r="U377" s="168"/>
      <c r="V377" s="168"/>
    </row>
    <row r="378" spans="1:22" s="174" customFormat="1" x14ac:dyDescent="0.25">
      <c r="A378" s="172"/>
      <c r="B378" s="172"/>
      <c r="C378" s="172"/>
      <c r="O378" s="168"/>
      <c r="P378" s="177"/>
      <c r="Q378" s="172"/>
      <c r="R378" s="168"/>
      <c r="S378" s="168"/>
      <c r="T378" s="168"/>
      <c r="U378" s="168"/>
      <c r="V378" s="168"/>
    </row>
    <row r="379" spans="1:22" s="174" customFormat="1" x14ac:dyDescent="0.25">
      <c r="A379" s="172"/>
      <c r="B379" s="172"/>
      <c r="C379" s="172"/>
      <c r="O379" s="168"/>
      <c r="P379" s="177"/>
      <c r="Q379" s="172"/>
      <c r="R379" s="168"/>
      <c r="S379" s="168"/>
      <c r="T379" s="168"/>
      <c r="U379" s="168"/>
      <c r="V379" s="168"/>
    </row>
    <row r="380" spans="1:22" s="174" customFormat="1" x14ac:dyDescent="0.25">
      <c r="A380" s="172"/>
      <c r="B380" s="172"/>
      <c r="C380" s="172"/>
      <c r="O380" s="168"/>
      <c r="P380" s="177"/>
      <c r="Q380" s="172"/>
      <c r="R380" s="168"/>
      <c r="S380" s="168"/>
      <c r="T380" s="168"/>
      <c r="U380" s="168"/>
      <c r="V380" s="168"/>
    </row>
    <row r="381" spans="1:22" s="174" customFormat="1" x14ac:dyDescent="0.25">
      <c r="A381" s="172"/>
      <c r="B381" s="172"/>
      <c r="C381" s="172"/>
      <c r="O381" s="168"/>
      <c r="P381" s="177"/>
      <c r="Q381" s="172"/>
      <c r="R381" s="168"/>
      <c r="S381" s="168"/>
      <c r="T381" s="168"/>
      <c r="U381" s="168"/>
      <c r="V381" s="168"/>
    </row>
    <row r="382" spans="1:22" s="174" customFormat="1" x14ac:dyDescent="0.25">
      <c r="A382" s="172"/>
      <c r="B382" s="172"/>
      <c r="C382" s="172"/>
      <c r="O382" s="168"/>
      <c r="P382" s="177"/>
      <c r="Q382" s="172"/>
      <c r="R382" s="168"/>
      <c r="S382" s="168"/>
      <c r="T382" s="168"/>
      <c r="U382" s="168"/>
      <c r="V382" s="168"/>
    </row>
    <row r="383" spans="1:22" s="174" customFormat="1" x14ac:dyDescent="0.25">
      <c r="A383" s="172"/>
      <c r="B383" s="172"/>
      <c r="C383" s="172"/>
      <c r="O383" s="168"/>
      <c r="P383" s="177"/>
      <c r="Q383" s="172"/>
      <c r="R383" s="168"/>
      <c r="S383" s="168"/>
      <c r="T383" s="168"/>
      <c r="U383" s="168"/>
      <c r="V383" s="168"/>
    </row>
    <row r="384" spans="1:22" s="174" customFormat="1" x14ac:dyDescent="0.25">
      <c r="A384" s="172"/>
      <c r="B384" s="172"/>
      <c r="C384" s="172"/>
      <c r="O384" s="168"/>
      <c r="P384" s="177"/>
      <c r="Q384" s="172"/>
      <c r="R384" s="168"/>
      <c r="S384" s="168"/>
      <c r="T384" s="168"/>
      <c r="U384" s="168"/>
      <c r="V384" s="168"/>
    </row>
    <row r="385" spans="1:22" s="174" customFormat="1" x14ac:dyDescent="0.25">
      <c r="A385" s="172"/>
      <c r="B385" s="172"/>
      <c r="C385" s="172"/>
      <c r="O385" s="168"/>
      <c r="P385" s="177"/>
      <c r="Q385" s="172"/>
      <c r="R385" s="168"/>
      <c r="S385" s="168"/>
      <c r="T385" s="168"/>
      <c r="U385" s="168"/>
      <c r="V385" s="168"/>
    </row>
    <row r="386" spans="1:22" s="174" customFormat="1" x14ac:dyDescent="0.25">
      <c r="A386" s="172"/>
      <c r="B386" s="172"/>
      <c r="C386" s="172"/>
      <c r="O386" s="168"/>
      <c r="P386" s="177"/>
      <c r="Q386" s="172"/>
      <c r="R386" s="168"/>
      <c r="S386" s="168"/>
      <c r="T386" s="168"/>
      <c r="U386" s="168"/>
      <c r="V386" s="168"/>
    </row>
    <row r="387" spans="1:22" s="174" customFormat="1" x14ac:dyDescent="0.25">
      <c r="A387" s="172"/>
      <c r="B387" s="172"/>
      <c r="C387" s="172"/>
      <c r="O387" s="168"/>
      <c r="P387" s="177"/>
      <c r="Q387" s="172"/>
      <c r="R387" s="168"/>
      <c r="S387" s="168"/>
      <c r="T387" s="168"/>
      <c r="U387" s="168"/>
      <c r="V387" s="168"/>
    </row>
    <row r="388" spans="1:22" s="174" customFormat="1" x14ac:dyDescent="0.25">
      <c r="A388" s="172"/>
      <c r="B388" s="172"/>
      <c r="C388" s="172"/>
      <c r="O388" s="168"/>
      <c r="P388" s="177"/>
      <c r="Q388" s="172"/>
      <c r="R388" s="168"/>
      <c r="S388" s="168"/>
      <c r="T388" s="168"/>
      <c r="U388" s="168"/>
      <c r="V388" s="168"/>
    </row>
    <row r="389" spans="1:22" s="174" customFormat="1" x14ac:dyDescent="0.25">
      <c r="A389" s="172"/>
      <c r="B389" s="172"/>
      <c r="C389" s="172"/>
      <c r="O389" s="168"/>
      <c r="P389" s="177"/>
      <c r="Q389" s="172"/>
      <c r="R389" s="168"/>
      <c r="S389" s="168"/>
      <c r="T389" s="168"/>
      <c r="U389" s="168"/>
      <c r="V389" s="168"/>
    </row>
    <row r="390" spans="1:22" s="174" customFormat="1" x14ac:dyDescent="0.25">
      <c r="A390" s="172"/>
      <c r="B390" s="172"/>
      <c r="C390" s="172"/>
      <c r="O390" s="168"/>
      <c r="P390" s="177"/>
      <c r="Q390" s="172"/>
      <c r="R390" s="168"/>
      <c r="S390" s="168"/>
      <c r="T390" s="168"/>
      <c r="U390" s="168"/>
      <c r="V390" s="168"/>
    </row>
    <row r="391" spans="1:22" s="174" customFormat="1" x14ac:dyDescent="0.25">
      <c r="A391" s="172"/>
      <c r="B391" s="172"/>
      <c r="C391" s="172"/>
      <c r="O391" s="168"/>
      <c r="P391" s="177"/>
      <c r="Q391" s="172"/>
      <c r="R391" s="168"/>
      <c r="S391" s="168"/>
      <c r="T391" s="168"/>
      <c r="U391" s="168"/>
      <c r="V391" s="168"/>
    </row>
    <row r="392" spans="1:22" s="174" customFormat="1" x14ac:dyDescent="0.25">
      <c r="A392" s="172"/>
      <c r="B392" s="172"/>
      <c r="C392" s="172"/>
      <c r="O392" s="168"/>
      <c r="P392" s="177"/>
      <c r="Q392" s="172"/>
      <c r="R392" s="168"/>
      <c r="S392" s="168"/>
      <c r="T392" s="168"/>
      <c r="U392" s="168"/>
      <c r="V392" s="168"/>
    </row>
    <row r="393" spans="1:22" s="174" customFormat="1" x14ac:dyDescent="0.25">
      <c r="A393" s="172"/>
      <c r="B393" s="172"/>
      <c r="C393" s="172"/>
      <c r="O393" s="168"/>
      <c r="P393" s="177"/>
      <c r="Q393" s="172"/>
      <c r="R393" s="168"/>
      <c r="S393" s="168"/>
      <c r="T393" s="168"/>
      <c r="U393" s="168"/>
      <c r="V393" s="168"/>
    </row>
    <row r="394" spans="1:22" s="174" customFormat="1" x14ac:dyDescent="0.25">
      <c r="A394" s="172"/>
      <c r="B394" s="172"/>
      <c r="C394" s="172"/>
      <c r="O394" s="168"/>
      <c r="P394" s="177"/>
      <c r="Q394" s="172"/>
      <c r="R394" s="168"/>
      <c r="S394" s="168"/>
      <c r="T394" s="168"/>
      <c r="U394" s="168"/>
      <c r="V394" s="168"/>
    </row>
    <row r="395" spans="1:22" s="174" customFormat="1" x14ac:dyDescent="0.25">
      <c r="A395" s="172"/>
      <c r="B395" s="172"/>
      <c r="C395" s="172"/>
      <c r="O395" s="168"/>
      <c r="P395" s="177"/>
      <c r="Q395" s="172"/>
      <c r="R395" s="168"/>
      <c r="S395" s="168"/>
      <c r="T395" s="168"/>
      <c r="U395" s="168"/>
      <c r="V395" s="168"/>
    </row>
    <row r="396" spans="1:22" s="174" customFormat="1" x14ac:dyDescent="0.25">
      <c r="A396" s="172"/>
      <c r="B396" s="172"/>
      <c r="C396" s="172"/>
      <c r="O396" s="168"/>
      <c r="P396" s="177"/>
      <c r="Q396" s="172"/>
      <c r="R396" s="168"/>
      <c r="S396" s="168"/>
      <c r="T396" s="168"/>
      <c r="U396" s="168"/>
      <c r="V396" s="168"/>
    </row>
    <row r="397" spans="1:22" s="174" customFormat="1" x14ac:dyDescent="0.25">
      <c r="A397" s="172"/>
      <c r="B397" s="172"/>
      <c r="C397" s="172"/>
      <c r="O397" s="168"/>
      <c r="P397" s="177"/>
      <c r="Q397" s="172"/>
      <c r="R397" s="168"/>
      <c r="S397" s="168"/>
      <c r="T397" s="168"/>
      <c r="U397" s="168"/>
      <c r="V397" s="168"/>
    </row>
    <row r="398" spans="1:22" s="174" customFormat="1" x14ac:dyDescent="0.25">
      <c r="A398" s="172"/>
      <c r="B398" s="172"/>
      <c r="C398" s="172"/>
      <c r="O398" s="168"/>
      <c r="P398" s="177"/>
      <c r="Q398" s="172"/>
      <c r="R398" s="168"/>
      <c r="S398" s="168"/>
      <c r="T398" s="168"/>
      <c r="U398" s="168"/>
      <c r="V398" s="168"/>
    </row>
    <row r="399" spans="1:22" s="174" customFormat="1" x14ac:dyDescent="0.25">
      <c r="A399" s="172"/>
      <c r="B399" s="172"/>
      <c r="C399" s="172"/>
      <c r="O399" s="168"/>
      <c r="P399" s="177"/>
      <c r="Q399" s="172"/>
      <c r="R399" s="168"/>
      <c r="S399" s="168"/>
      <c r="T399" s="168"/>
      <c r="U399" s="168"/>
      <c r="V399" s="168"/>
    </row>
    <row r="400" spans="1:22" s="174" customFormat="1" x14ac:dyDescent="0.25">
      <c r="A400" s="172"/>
      <c r="B400" s="172"/>
      <c r="C400" s="172"/>
      <c r="O400" s="168"/>
      <c r="P400" s="177"/>
      <c r="Q400" s="172"/>
      <c r="R400" s="168"/>
      <c r="S400" s="168"/>
      <c r="T400" s="168"/>
      <c r="U400" s="168"/>
      <c r="V400" s="168"/>
    </row>
    <row r="401" spans="1:22" s="174" customFormat="1" x14ac:dyDescent="0.25">
      <c r="A401" s="172"/>
      <c r="B401" s="172"/>
      <c r="C401" s="172"/>
      <c r="O401" s="168"/>
      <c r="P401" s="177"/>
      <c r="Q401" s="172"/>
      <c r="R401" s="168"/>
      <c r="S401" s="168"/>
      <c r="T401" s="168"/>
      <c r="U401" s="168"/>
      <c r="V401" s="168"/>
    </row>
    <row r="402" spans="1:22" s="174" customFormat="1" x14ac:dyDescent="0.25">
      <c r="A402" s="172"/>
      <c r="B402" s="172"/>
      <c r="C402" s="172"/>
      <c r="O402" s="168"/>
      <c r="P402" s="177"/>
      <c r="Q402" s="172"/>
      <c r="R402" s="168"/>
      <c r="S402" s="168"/>
      <c r="T402" s="168"/>
      <c r="U402" s="168"/>
      <c r="V402" s="168"/>
    </row>
    <row r="403" spans="1:22" s="174" customFormat="1" x14ac:dyDescent="0.25">
      <c r="A403" s="172"/>
      <c r="B403" s="172"/>
      <c r="C403" s="172"/>
      <c r="O403" s="168"/>
      <c r="P403" s="177"/>
      <c r="Q403" s="172"/>
      <c r="R403" s="168"/>
      <c r="S403" s="168"/>
      <c r="T403" s="168"/>
      <c r="U403" s="168"/>
      <c r="V403" s="168"/>
    </row>
    <row r="404" spans="1:22" s="174" customFormat="1" x14ac:dyDescent="0.25">
      <c r="A404" s="172"/>
      <c r="B404" s="172"/>
      <c r="C404" s="172"/>
      <c r="O404" s="168"/>
      <c r="P404" s="177"/>
      <c r="Q404" s="172"/>
      <c r="R404" s="168"/>
      <c r="S404" s="168"/>
      <c r="T404" s="168"/>
      <c r="U404" s="168"/>
      <c r="V404" s="168"/>
    </row>
    <row r="405" spans="1:22" s="174" customFormat="1" x14ac:dyDescent="0.25">
      <c r="A405" s="172"/>
      <c r="B405" s="172"/>
      <c r="C405" s="172"/>
      <c r="O405" s="168"/>
      <c r="P405" s="177"/>
      <c r="Q405" s="172"/>
      <c r="R405" s="168"/>
      <c r="S405" s="168"/>
      <c r="T405" s="168"/>
      <c r="U405" s="168"/>
      <c r="V405" s="168"/>
    </row>
    <row r="406" spans="1:22" s="174" customFormat="1" x14ac:dyDescent="0.25">
      <c r="A406" s="172"/>
      <c r="B406" s="172"/>
      <c r="C406" s="172"/>
      <c r="O406" s="168"/>
      <c r="P406" s="177"/>
      <c r="Q406" s="172"/>
      <c r="R406" s="168"/>
      <c r="S406" s="168"/>
      <c r="T406" s="168"/>
      <c r="U406" s="168"/>
      <c r="V406" s="168"/>
    </row>
    <row r="407" spans="1:22" s="174" customFormat="1" x14ac:dyDescent="0.25">
      <c r="A407" s="172"/>
      <c r="B407" s="172"/>
      <c r="C407" s="172"/>
      <c r="O407" s="168"/>
      <c r="P407" s="177"/>
      <c r="Q407" s="172"/>
      <c r="R407" s="168"/>
      <c r="S407" s="168"/>
      <c r="T407" s="168"/>
      <c r="U407" s="168"/>
      <c r="V407" s="168"/>
    </row>
    <row r="408" spans="1:22" s="174" customFormat="1" x14ac:dyDescent="0.25">
      <c r="A408" s="172"/>
      <c r="B408" s="172"/>
      <c r="C408" s="172"/>
      <c r="O408" s="168"/>
      <c r="P408" s="177"/>
      <c r="Q408" s="172"/>
      <c r="R408" s="168"/>
      <c r="S408" s="168"/>
      <c r="T408" s="168"/>
      <c r="U408" s="168"/>
      <c r="V408" s="168"/>
    </row>
    <row r="409" spans="1:22" s="174" customFormat="1" x14ac:dyDescent="0.25">
      <c r="A409" s="172"/>
      <c r="B409" s="172"/>
      <c r="C409" s="172"/>
      <c r="O409" s="168"/>
      <c r="P409" s="177"/>
      <c r="Q409" s="172"/>
      <c r="R409" s="168"/>
      <c r="S409" s="168"/>
      <c r="T409" s="168"/>
      <c r="U409" s="168"/>
      <c r="V409" s="168"/>
    </row>
    <row r="410" spans="1:22" s="174" customFormat="1" x14ac:dyDescent="0.25">
      <c r="A410" s="172"/>
      <c r="B410" s="172"/>
      <c r="C410" s="172"/>
      <c r="O410" s="168"/>
      <c r="P410" s="177"/>
      <c r="Q410" s="172"/>
      <c r="R410" s="168"/>
      <c r="S410" s="168"/>
      <c r="T410" s="168"/>
      <c r="U410" s="168"/>
      <c r="V410" s="168"/>
    </row>
    <row r="411" spans="1:22" s="174" customFormat="1" x14ac:dyDescent="0.25">
      <c r="A411" s="172"/>
      <c r="B411" s="172"/>
      <c r="C411" s="172"/>
      <c r="O411" s="168"/>
      <c r="P411" s="177"/>
      <c r="Q411" s="172"/>
      <c r="R411" s="168"/>
      <c r="S411" s="168"/>
      <c r="T411" s="168"/>
      <c r="U411" s="168"/>
      <c r="V411" s="168"/>
    </row>
    <row r="412" spans="1:22" s="174" customFormat="1" x14ac:dyDescent="0.25">
      <c r="A412" s="172"/>
      <c r="B412" s="172"/>
      <c r="C412" s="172"/>
      <c r="O412" s="168"/>
      <c r="P412" s="177"/>
      <c r="Q412" s="172"/>
      <c r="R412" s="168"/>
      <c r="S412" s="168"/>
      <c r="T412" s="168"/>
      <c r="U412" s="168"/>
      <c r="V412" s="168"/>
    </row>
    <row r="413" spans="1:22" s="174" customFormat="1" x14ac:dyDescent="0.25">
      <c r="A413" s="172"/>
      <c r="B413" s="172"/>
      <c r="C413" s="172"/>
      <c r="O413" s="168"/>
      <c r="P413" s="177"/>
      <c r="Q413" s="172"/>
      <c r="R413" s="168"/>
      <c r="S413" s="168"/>
      <c r="T413" s="168"/>
      <c r="U413" s="168"/>
      <c r="V413" s="168"/>
    </row>
    <row r="414" spans="1:22" s="174" customFormat="1" x14ac:dyDescent="0.25">
      <c r="A414" s="172"/>
      <c r="B414" s="172"/>
      <c r="C414" s="172"/>
      <c r="O414" s="168"/>
      <c r="P414" s="177"/>
      <c r="Q414" s="172"/>
      <c r="R414" s="168"/>
      <c r="S414" s="168"/>
      <c r="T414" s="168"/>
      <c r="U414" s="168"/>
      <c r="V414" s="168"/>
    </row>
    <row r="415" spans="1:22" s="174" customFormat="1" x14ac:dyDescent="0.25">
      <c r="A415" s="172"/>
      <c r="B415" s="172"/>
      <c r="C415" s="172"/>
      <c r="O415" s="168"/>
      <c r="P415" s="177"/>
      <c r="Q415" s="172"/>
      <c r="R415" s="168"/>
      <c r="S415" s="168"/>
      <c r="T415" s="168"/>
      <c r="U415" s="168"/>
      <c r="V415" s="168"/>
    </row>
  </sheetData>
  <phoneticPr fontId="4" type="noConversion"/>
  <conditionalFormatting sqref="B3:B148">
    <cfRule type="colorScale" priority="19">
      <colorScale>
        <cfvo type="num" val="1"/>
        <cfvo type="num" val="3"/>
        <color theme="4" tint="0.79998168889431442"/>
        <color theme="3" tint="0.39997558519241921"/>
      </colorScale>
    </cfRule>
  </conditionalFormatting>
  <pageMargins left="0.23622047244094491" right="0.23622047244094491" top="0.74803149606299213" bottom="0.74803149606299213" header="0.31496062992125984" footer="0.31496062992125984"/>
  <pageSetup paperSize="9" scale="79" fitToHeight="0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08CB6-07A1-40C9-8E14-653033E14A41}">
  <sheetPr>
    <tabColor rgb="FF92D050"/>
    <pageSetUpPr fitToPage="1"/>
  </sheetPr>
  <dimension ref="A1:W104"/>
  <sheetViews>
    <sheetView view="pageBreakPreview" zoomScale="115" zoomScaleNormal="100" zoomScaleSheetLayoutView="115" workbookViewId="0">
      <selection activeCell="A2" sqref="A2:Q104"/>
    </sheetView>
  </sheetViews>
  <sheetFormatPr defaultColWidth="9.109375" defaultRowHeight="13.2" x14ac:dyDescent="0.25"/>
  <cols>
    <col min="1" max="1" width="41.88671875" style="172" customWidth="1"/>
    <col min="2" max="3" width="3.44140625" style="172" customWidth="1"/>
    <col min="4" max="4" width="3.44140625" style="174" customWidth="1"/>
    <col min="5" max="5" width="3.44140625" style="174" hidden="1" customWidth="1"/>
    <col min="6" max="6" width="3.44140625" style="174" customWidth="1"/>
    <col min="7" max="8" width="3.44140625" style="174" hidden="1" customWidth="1"/>
    <col min="9" max="14" width="3.44140625" style="174" customWidth="1"/>
    <col min="15" max="15" width="3.44140625" style="168" customWidth="1"/>
    <col min="16" max="16" width="3.44140625" style="168" hidden="1" customWidth="1"/>
    <col min="17" max="17" width="46.5546875" style="177" customWidth="1"/>
    <col min="18" max="18" width="3.88671875" style="172" customWidth="1"/>
    <col min="19" max="19" width="9.33203125" style="168" customWidth="1"/>
    <col min="20" max="20" width="9.109375" style="168" customWidth="1"/>
    <col min="21" max="16384" width="9.109375" style="168"/>
  </cols>
  <sheetData>
    <row r="1" spans="1:22" x14ac:dyDescent="0.25">
      <c r="A1" s="207" t="s">
        <v>750</v>
      </c>
    </row>
    <row r="2" spans="1:22" ht="127.2" customHeight="1" thickBot="1" x14ac:dyDescent="0.3">
      <c r="A2" s="209" t="s">
        <v>135</v>
      </c>
      <c r="B2" s="201" t="s">
        <v>92</v>
      </c>
      <c r="C2" s="201" t="s">
        <v>12</v>
      </c>
      <c r="D2" s="201" t="s">
        <v>615</v>
      </c>
      <c r="E2" s="201" t="s">
        <v>15</v>
      </c>
      <c r="F2" s="201" t="s">
        <v>614</v>
      </c>
      <c r="G2" s="201" t="s">
        <v>19</v>
      </c>
      <c r="H2" s="201" t="s">
        <v>21</v>
      </c>
      <c r="I2" s="201" t="s">
        <v>136</v>
      </c>
      <c r="J2" s="201" t="s">
        <v>137</v>
      </c>
      <c r="K2" s="201" t="s">
        <v>138</v>
      </c>
      <c r="L2" s="201" t="s">
        <v>139</v>
      </c>
      <c r="M2" s="201" t="s">
        <v>140</v>
      </c>
      <c r="N2" s="201" t="s">
        <v>141</v>
      </c>
      <c r="O2" s="201" t="s">
        <v>142</v>
      </c>
      <c r="P2" s="210" t="s">
        <v>143</v>
      </c>
      <c r="Q2" s="202" t="s">
        <v>144</v>
      </c>
      <c r="R2" s="167" t="s">
        <v>145</v>
      </c>
    </row>
    <row r="3" spans="1:22" x14ac:dyDescent="0.25">
      <c r="A3" s="184" t="s">
        <v>146</v>
      </c>
      <c r="B3" s="133"/>
      <c r="C3" s="129"/>
      <c r="D3" s="129"/>
      <c r="E3" s="129"/>
      <c r="F3" s="129"/>
      <c r="G3" s="129" t="b">
        <v>0</v>
      </c>
      <c r="H3" s="129"/>
      <c r="I3" s="129"/>
      <c r="J3" s="129"/>
      <c r="K3" s="129"/>
      <c r="L3" s="129"/>
      <c r="M3" s="129"/>
      <c r="N3" s="129"/>
      <c r="O3" s="129"/>
      <c r="P3" s="130"/>
      <c r="Q3" s="130"/>
      <c r="R3" s="130"/>
      <c r="S3" s="130"/>
      <c r="T3" s="130"/>
    </row>
    <row r="4" spans="1:22" x14ac:dyDescent="0.25">
      <c r="A4" s="172" t="s">
        <v>147</v>
      </c>
      <c r="B4" s="124"/>
      <c r="C4" s="174"/>
      <c r="F4" s="128">
        <v>1</v>
      </c>
      <c r="G4" s="174">
        <v>1</v>
      </c>
      <c r="H4" s="174">
        <v>1</v>
      </c>
      <c r="I4" s="174" t="s">
        <v>148</v>
      </c>
      <c r="J4" s="174" t="s">
        <v>148</v>
      </c>
      <c r="N4" s="174" t="s">
        <v>148</v>
      </c>
      <c r="O4" s="181"/>
      <c r="Q4" s="172" t="s">
        <v>149</v>
      </c>
      <c r="R4" s="172" t="s">
        <v>150</v>
      </c>
    </row>
    <row r="5" spans="1:22" x14ac:dyDescent="0.25">
      <c r="A5" s="172" t="s">
        <v>151</v>
      </c>
      <c r="B5" s="124"/>
      <c r="C5" s="174"/>
      <c r="F5" s="128">
        <v>1</v>
      </c>
      <c r="G5" s="174">
        <v>1</v>
      </c>
      <c r="H5" s="174">
        <v>1</v>
      </c>
      <c r="I5" s="174" t="s">
        <v>148</v>
      </c>
      <c r="J5" s="174" t="s">
        <v>148</v>
      </c>
      <c r="N5" s="174" t="s">
        <v>148</v>
      </c>
      <c r="O5" s="181"/>
      <c r="Q5" s="172"/>
      <c r="R5" s="172" t="s">
        <v>150</v>
      </c>
    </row>
    <row r="6" spans="1:22" x14ac:dyDescent="0.25">
      <c r="A6" s="172" t="s">
        <v>152</v>
      </c>
      <c r="B6" s="124"/>
      <c r="C6" s="174"/>
      <c r="F6" s="128">
        <v>1</v>
      </c>
      <c r="G6" s="174">
        <v>1</v>
      </c>
      <c r="H6" s="174">
        <v>1</v>
      </c>
      <c r="I6" s="174" t="s">
        <v>148</v>
      </c>
      <c r="J6" s="174" t="s">
        <v>148</v>
      </c>
      <c r="N6" s="174" t="s">
        <v>148</v>
      </c>
      <c r="O6" s="181"/>
      <c r="Q6" s="172"/>
      <c r="R6" s="172" t="s">
        <v>150</v>
      </c>
      <c r="V6" s="175"/>
    </row>
    <row r="7" spans="1:22" x14ac:dyDescent="0.25">
      <c r="A7" s="172" t="s">
        <v>153</v>
      </c>
      <c r="B7" s="124"/>
      <c r="C7" s="174"/>
      <c r="F7" s="128">
        <v>1</v>
      </c>
      <c r="G7" s="174">
        <v>1</v>
      </c>
      <c r="H7" s="174">
        <v>1</v>
      </c>
      <c r="I7" s="174" t="s">
        <v>148</v>
      </c>
      <c r="J7" s="174" t="s">
        <v>148</v>
      </c>
      <c r="N7" s="174" t="s">
        <v>148</v>
      </c>
      <c r="O7" s="181"/>
      <c r="Q7" s="172"/>
      <c r="R7" s="172" t="s">
        <v>150</v>
      </c>
    </row>
    <row r="8" spans="1:22" x14ac:dyDescent="0.25">
      <c r="A8" s="172" t="s">
        <v>154</v>
      </c>
      <c r="B8" s="124"/>
      <c r="C8" s="174"/>
      <c r="F8" s="128">
        <v>1</v>
      </c>
      <c r="G8" s="174">
        <v>1</v>
      </c>
      <c r="H8" s="174">
        <v>1</v>
      </c>
      <c r="I8" s="174" t="s">
        <v>148</v>
      </c>
      <c r="J8" s="174" t="s">
        <v>148</v>
      </c>
      <c r="N8" s="174" t="s">
        <v>148</v>
      </c>
      <c r="O8" s="181"/>
      <c r="Q8" s="172"/>
      <c r="R8" s="172" t="s">
        <v>150</v>
      </c>
    </row>
    <row r="9" spans="1:22" x14ac:dyDescent="0.25">
      <c r="A9" s="172" t="s">
        <v>155</v>
      </c>
      <c r="B9" s="124"/>
      <c r="C9" s="174"/>
      <c r="F9" s="128">
        <v>1</v>
      </c>
      <c r="G9" s="174">
        <v>1</v>
      </c>
      <c r="H9" s="174">
        <v>1</v>
      </c>
      <c r="I9" s="174" t="s">
        <v>148</v>
      </c>
      <c r="J9" s="174" t="s">
        <v>148</v>
      </c>
      <c r="N9" s="174" t="s">
        <v>148</v>
      </c>
      <c r="O9" s="181"/>
      <c r="Q9" s="172"/>
      <c r="R9" s="172" t="s">
        <v>156</v>
      </c>
    </row>
    <row r="10" spans="1:22" x14ac:dyDescent="0.25">
      <c r="A10" s="178" t="s">
        <v>157</v>
      </c>
      <c r="B10" s="194"/>
      <c r="C10" s="179"/>
      <c r="D10" s="179"/>
      <c r="E10" s="179"/>
      <c r="F10" s="179"/>
      <c r="G10" s="179" t="b">
        <v>0</v>
      </c>
      <c r="H10" s="179"/>
      <c r="I10" s="179"/>
      <c r="J10" s="179"/>
      <c r="K10" s="179"/>
      <c r="L10" s="179"/>
      <c r="M10" s="179"/>
      <c r="N10" s="179"/>
      <c r="O10" s="179"/>
      <c r="P10" s="180"/>
      <c r="Q10" s="180"/>
    </row>
    <row r="11" spans="1:22" x14ac:dyDescent="0.25">
      <c r="A11" s="172" t="s">
        <v>158</v>
      </c>
      <c r="B11" s="124"/>
      <c r="C11" s="174"/>
      <c r="F11" s="128"/>
      <c r="I11" s="174" t="s">
        <v>148</v>
      </c>
      <c r="J11" s="174" t="s">
        <v>148</v>
      </c>
      <c r="O11" s="181"/>
      <c r="Q11" s="172"/>
      <c r="R11" s="172" t="s">
        <v>156</v>
      </c>
    </row>
    <row r="12" spans="1:22" x14ac:dyDescent="0.25">
      <c r="A12" s="172" t="s">
        <v>159</v>
      </c>
      <c r="B12" s="124"/>
      <c r="C12" s="174"/>
      <c r="F12" s="128"/>
      <c r="I12" s="174" t="s">
        <v>148</v>
      </c>
      <c r="J12" s="174" t="s">
        <v>148</v>
      </c>
      <c r="O12" s="181"/>
      <c r="Q12" s="172"/>
      <c r="R12" s="172" t="s">
        <v>156</v>
      </c>
    </row>
    <row r="13" spans="1:22" x14ac:dyDescent="0.25">
      <c r="A13" s="172" t="s">
        <v>160</v>
      </c>
      <c r="B13" s="124"/>
      <c r="C13" s="174"/>
      <c r="F13" s="128"/>
      <c r="I13" s="174" t="s">
        <v>148</v>
      </c>
      <c r="J13" s="174" t="s">
        <v>148</v>
      </c>
      <c r="O13" s="181"/>
      <c r="Q13" s="172"/>
      <c r="R13" s="172" t="s">
        <v>156</v>
      </c>
    </row>
    <row r="14" spans="1:22" x14ac:dyDescent="0.25">
      <c r="A14" s="178" t="s">
        <v>161</v>
      </c>
      <c r="B14" s="194"/>
      <c r="C14" s="179"/>
      <c r="D14" s="179"/>
      <c r="E14" s="179"/>
      <c r="F14" s="179"/>
      <c r="G14" s="179" t="b">
        <v>0</v>
      </c>
      <c r="H14" s="179"/>
      <c r="I14" s="179"/>
      <c r="J14" s="179"/>
      <c r="K14" s="179"/>
      <c r="L14" s="179"/>
      <c r="M14" s="179"/>
      <c r="N14" s="179"/>
      <c r="O14" s="179"/>
      <c r="P14" s="180"/>
      <c r="Q14" s="180"/>
    </row>
    <row r="15" spans="1:22" x14ac:dyDescent="0.25">
      <c r="A15" s="172" t="s">
        <v>162</v>
      </c>
      <c r="B15" s="124"/>
      <c r="C15" s="174">
        <v>1</v>
      </c>
      <c r="D15" s="174">
        <v>1</v>
      </c>
      <c r="E15" s="174">
        <v>1</v>
      </c>
      <c r="F15" s="128">
        <v>2</v>
      </c>
      <c r="G15" s="174">
        <v>2</v>
      </c>
      <c r="H15" s="174">
        <v>2</v>
      </c>
      <c r="I15" s="174" t="s">
        <v>148</v>
      </c>
      <c r="J15" s="174" t="s">
        <v>148</v>
      </c>
      <c r="N15" s="174" t="s">
        <v>148</v>
      </c>
      <c r="O15" s="181"/>
      <c r="Q15" s="173"/>
      <c r="R15" s="172" t="s">
        <v>163</v>
      </c>
    </row>
    <row r="16" spans="1:22" x14ac:dyDescent="0.25">
      <c r="A16" s="172" t="s">
        <v>164</v>
      </c>
      <c r="B16" s="124"/>
      <c r="C16" s="174"/>
      <c r="D16" s="174">
        <v>1</v>
      </c>
      <c r="E16" s="174">
        <v>1</v>
      </c>
      <c r="F16" s="128">
        <v>1</v>
      </c>
      <c r="G16" s="174">
        <v>1</v>
      </c>
      <c r="H16" s="174">
        <v>1</v>
      </c>
      <c r="I16" s="174" t="s">
        <v>148</v>
      </c>
      <c r="J16" s="174" t="s">
        <v>148</v>
      </c>
      <c r="N16" s="174" t="s">
        <v>148</v>
      </c>
      <c r="O16" s="181"/>
      <c r="Q16" s="172"/>
      <c r="R16" s="172" t="s">
        <v>163</v>
      </c>
    </row>
    <row r="17" spans="1:23" x14ac:dyDescent="0.25">
      <c r="A17" s="172" t="s">
        <v>165</v>
      </c>
      <c r="B17" s="124"/>
      <c r="C17" s="174"/>
      <c r="D17" s="174">
        <v>1</v>
      </c>
      <c r="E17" s="174">
        <v>1</v>
      </c>
      <c r="F17" s="128">
        <v>1</v>
      </c>
      <c r="G17" s="174">
        <v>1</v>
      </c>
      <c r="H17" s="174">
        <v>1</v>
      </c>
      <c r="I17" s="174" t="s">
        <v>148</v>
      </c>
      <c r="J17" s="174" t="s">
        <v>148</v>
      </c>
      <c r="N17" s="174" t="s">
        <v>148</v>
      </c>
      <c r="O17" s="181"/>
      <c r="Q17" s="172"/>
      <c r="R17" s="172" t="s">
        <v>166</v>
      </c>
    </row>
    <row r="18" spans="1:23" x14ac:dyDescent="0.25">
      <c r="A18" s="172" t="s">
        <v>167</v>
      </c>
      <c r="B18" s="124"/>
      <c r="C18" s="174"/>
      <c r="D18" s="174">
        <v>1</v>
      </c>
      <c r="E18" s="174">
        <v>1</v>
      </c>
      <c r="F18" s="128">
        <v>1</v>
      </c>
      <c r="G18" s="174">
        <v>1</v>
      </c>
      <c r="H18" s="174">
        <v>1</v>
      </c>
      <c r="I18" s="174" t="s">
        <v>148</v>
      </c>
      <c r="J18" s="174" t="s">
        <v>148</v>
      </c>
      <c r="M18" s="174" t="s">
        <v>148</v>
      </c>
      <c r="N18" s="174" t="s">
        <v>148</v>
      </c>
      <c r="O18" s="181"/>
      <c r="Q18" s="173"/>
      <c r="R18" s="172" t="s">
        <v>166</v>
      </c>
    </row>
    <row r="19" spans="1:23" x14ac:dyDescent="0.25">
      <c r="A19" s="172" t="s">
        <v>168</v>
      </c>
      <c r="B19" s="124"/>
      <c r="C19" s="174"/>
      <c r="D19" s="174">
        <v>1</v>
      </c>
      <c r="E19" s="174">
        <v>1</v>
      </c>
      <c r="F19" s="128">
        <v>1</v>
      </c>
      <c r="G19" s="174">
        <v>1</v>
      </c>
      <c r="H19" s="174">
        <v>1</v>
      </c>
      <c r="I19" s="174" t="s">
        <v>148</v>
      </c>
      <c r="J19" s="174" t="s">
        <v>148</v>
      </c>
      <c r="O19" s="181"/>
      <c r="Q19" s="172"/>
      <c r="R19" s="172" t="s">
        <v>163</v>
      </c>
    </row>
    <row r="20" spans="1:23" ht="26.4" x14ac:dyDescent="0.25">
      <c r="A20" s="172" t="s">
        <v>169</v>
      </c>
      <c r="B20" s="124"/>
      <c r="C20" s="174"/>
      <c r="D20" s="174">
        <v>1</v>
      </c>
      <c r="E20" s="174">
        <v>1</v>
      </c>
      <c r="F20" s="128">
        <v>1</v>
      </c>
      <c r="G20" s="174">
        <v>1</v>
      </c>
      <c r="H20" s="174">
        <v>1</v>
      </c>
      <c r="I20" s="174" t="s">
        <v>148</v>
      </c>
      <c r="J20" s="174" t="s">
        <v>148</v>
      </c>
      <c r="O20" s="181"/>
      <c r="Q20" s="173" t="s">
        <v>170</v>
      </c>
      <c r="R20" s="172" t="s">
        <v>163</v>
      </c>
      <c r="W20" s="176"/>
    </row>
    <row r="21" spans="1:23" ht="26.4" x14ac:dyDescent="0.25">
      <c r="A21" s="172" t="s">
        <v>171</v>
      </c>
      <c r="B21" s="124"/>
      <c r="C21" s="174"/>
      <c r="D21" s="174">
        <v>1</v>
      </c>
      <c r="E21" s="174">
        <v>1</v>
      </c>
      <c r="F21" s="128">
        <v>1</v>
      </c>
      <c r="G21" s="174">
        <v>1</v>
      </c>
      <c r="H21" s="174">
        <v>1</v>
      </c>
      <c r="I21" s="174" t="s">
        <v>148</v>
      </c>
      <c r="J21" s="174" t="s">
        <v>148</v>
      </c>
      <c r="O21" s="181"/>
      <c r="Q21" s="173" t="s">
        <v>170</v>
      </c>
      <c r="R21" s="172" t="s">
        <v>150</v>
      </c>
    </row>
    <row r="22" spans="1:23" x14ac:dyDescent="0.25">
      <c r="A22" s="172" t="s">
        <v>172</v>
      </c>
      <c r="B22" s="124"/>
      <c r="C22" s="174"/>
      <c r="D22" s="174">
        <v>1</v>
      </c>
      <c r="E22" s="174">
        <v>1</v>
      </c>
      <c r="F22" s="128">
        <v>1</v>
      </c>
      <c r="G22" s="174">
        <v>1</v>
      </c>
      <c r="H22" s="174">
        <v>1</v>
      </c>
      <c r="I22" s="174" t="s">
        <v>148</v>
      </c>
      <c r="J22" s="174" t="s">
        <v>148</v>
      </c>
      <c r="O22" s="181"/>
      <c r="Q22" s="172"/>
    </row>
    <row r="23" spans="1:23" x14ac:dyDescent="0.25">
      <c r="A23" s="172" t="s">
        <v>173</v>
      </c>
      <c r="B23" s="124"/>
      <c r="C23" s="174"/>
      <c r="F23" s="128"/>
      <c r="I23" s="174" t="s">
        <v>148</v>
      </c>
      <c r="J23" s="174" t="s">
        <v>148</v>
      </c>
      <c r="O23" s="181"/>
      <c r="Q23" s="172"/>
      <c r="R23" s="172" t="s">
        <v>174</v>
      </c>
    </row>
    <row r="24" spans="1:23" x14ac:dyDescent="0.25">
      <c r="A24" s="178" t="s">
        <v>175</v>
      </c>
      <c r="B24" s="194"/>
      <c r="C24" s="179"/>
      <c r="D24" s="179"/>
      <c r="E24" s="179"/>
      <c r="F24" s="179"/>
      <c r="G24" s="179" t="b">
        <v>0</v>
      </c>
      <c r="H24" s="179"/>
      <c r="I24" s="179"/>
      <c r="J24" s="179"/>
      <c r="K24" s="179"/>
      <c r="L24" s="179"/>
      <c r="M24" s="179"/>
      <c r="N24" s="179"/>
      <c r="O24" s="179"/>
      <c r="P24" s="180"/>
      <c r="Q24" s="180"/>
      <c r="R24" s="130"/>
      <c r="S24" s="130"/>
      <c r="T24" s="130"/>
    </row>
    <row r="25" spans="1:23" x14ac:dyDescent="0.25">
      <c r="A25" s="172" t="s">
        <v>176</v>
      </c>
      <c r="B25" s="124"/>
      <c r="C25" s="174"/>
      <c r="F25" s="128">
        <v>1</v>
      </c>
      <c r="G25" s="174">
        <v>1</v>
      </c>
      <c r="H25" s="174">
        <v>1</v>
      </c>
      <c r="I25" s="174" t="s">
        <v>148</v>
      </c>
      <c r="J25" s="174" t="s">
        <v>148</v>
      </c>
      <c r="O25" s="181"/>
      <c r="Q25" s="172" t="s">
        <v>177</v>
      </c>
    </row>
    <row r="26" spans="1:23" x14ac:dyDescent="0.25">
      <c r="A26" s="172" t="s">
        <v>178</v>
      </c>
      <c r="B26" s="124"/>
      <c r="C26" s="174"/>
      <c r="F26" s="128">
        <v>1</v>
      </c>
      <c r="G26" s="174">
        <v>1</v>
      </c>
      <c r="H26" s="174">
        <v>1</v>
      </c>
      <c r="I26" s="174" t="s">
        <v>148</v>
      </c>
      <c r="J26" s="174" t="s">
        <v>148</v>
      </c>
      <c r="K26" s="174" t="s">
        <v>148</v>
      </c>
      <c r="M26" s="174" t="s">
        <v>148</v>
      </c>
      <c r="O26" s="181"/>
      <c r="Q26" s="172" t="s">
        <v>179</v>
      </c>
      <c r="R26" s="172" t="s">
        <v>37</v>
      </c>
    </row>
    <row r="27" spans="1:23" x14ac:dyDescent="0.25">
      <c r="A27" s="172" t="s">
        <v>180</v>
      </c>
      <c r="B27" s="124"/>
      <c r="C27" s="174"/>
      <c r="F27" s="128">
        <v>1</v>
      </c>
      <c r="G27" s="174">
        <v>1</v>
      </c>
      <c r="H27" s="174">
        <v>1</v>
      </c>
      <c r="I27" s="174" t="s">
        <v>148</v>
      </c>
      <c r="J27" s="174" t="s">
        <v>148</v>
      </c>
      <c r="O27" s="181"/>
      <c r="Q27" s="172" t="s">
        <v>177</v>
      </c>
    </row>
    <row r="28" spans="1:23" x14ac:dyDescent="0.25">
      <c r="A28" s="178" t="s">
        <v>181</v>
      </c>
      <c r="B28" s="194"/>
      <c r="C28" s="179"/>
      <c r="D28" s="179"/>
      <c r="E28" s="179"/>
      <c r="F28" s="179"/>
      <c r="G28" s="179" t="b">
        <v>0</v>
      </c>
      <c r="H28" s="179"/>
      <c r="I28" s="179"/>
      <c r="J28" s="179"/>
      <c r="K28" s="179"/>
      <c r="L28" s="179"/>
      <c r="M28" s="179"/>
      <c r="N28" s="179"/>
      <c r="O28" s="179"/>
      <c r="P28" s="180"/>
      <c r="Q28" s="180"/>
    </row>
    <row r="29" spans="1:23" x14ac:dyDescent="0.25">
      <c r="A29" s="172" t="s">
        <v>182</v>
      </c>
      <c r="B29" s="124">
        <v>1</v>
      </c>
      <c r="C29" s="174">
        <v>1</v>
      </c>
      <c r="D29" s="174">
        <v>1</v>
      </c>
      <c r="E29" s="174">
        <v>1</v>
      </c>
      <c r="F29" s="128">
        <v>2</v>
      </c>
      <c r="G29" s="174">
        <v>2</v>
      </c>
      <c r="H29" s="174">
        <v>2</v>
      </c>
      <c r="I29" s="174" t="s">
        <v>148</v>
      </c>
      <c r="J29" s="174" t="s">
        <v>148</v>
      </c>
      <c r="K29" s="174" t="s">
        <v>148</v>
      </c>
      <c r="M29" s="174" t="s">
        <v>148</v>
      </c>
      <c r="N29" s="174" t="s">
        <v>148</v>
      </c>
      <c r="O29" s="181"/>
      <c r="Q29" s="172"/>
      <c r="R29" s="172" t="s">
        <v>37</v>
      </c>
    </row>
    <row r="30" spans="1:23" x14ac:dyDescent="0.25">
      <c r="A30" s="172" t="s">
        <v>183</v>
      </c>
      <c r="B30" s="124"/>
      <c r="C30" s="174"/>
      <c r="D30" s="174">
        <v>1</v>
      </c>
      <c r="E30" s="174">
        <v>1</v>
      </c>
      <c r="F30" s="128">
        <v>1</v>
      </c>
      <c r="G30" s="174">
        <v>1</v>
      </c>
      <c r="H30" s="174">
        <v>1</v>
      </c>
      <c r="I30" s="174" t="s">
        <v>148</v>
      </c>
      <c r="J30" s="174" t="s">
        <v>148</v>
      </c>
      <c r="O30" s="181"/>
      <c r="Q30" s="172"/>
    </row>
    <row r="31" spans="1:23" x14ac:dyDescent="0.25">
      <c r="A31" s="172" t="s">
        <v>184</v>
      </c>
      <c r="B31" s="124"/>
      <c r="C31" s="174"/>
      <c r="F31" s="128">
        <v>1</v>
      </c>
      <c r="G31" s="174">
        <v>1</v>
      </c>
      <c r="H31" s="174">
        <v>1</v>
      </c>
      <c r="I31" s="174" t="s">
        <v>148</v>
      </c>
      <c r="J31" s="174" t="s">
        <v>148</v>
      </c>
      <c r="O31" s="181"/>
      <c r="Q31" s="172" t="s">
        <v>185</v>
      </c>
    </row>
    <row r="32" spans="1:23" x14ac:dyDescent="0.25">
      <c r="A32" s="172" t="s">
        <v>186</v>
      </c>
      <c r="B32" s="124"/>
      <c r="C32" s="174"/>
      <c r="F32" s="128">
        <v>1</v>
      </c>
      <c r="G32" s="174">
        <v>1</v>
      </c>
      <c r="H32" s="174">
        <v>1</v>
      </c>
      <c r="I32" s="174" t="s">
        <v>148</v>
      </c>
      <c r="J32" s="174" t="s">
        <v>148</v>
      </c>
      <c r="K32" s="174" t="s">
        <v>148</v>
      </c>
      <c r="M32" s="174" t="s">
        <v>148</v>
      </c>
      <c r="N32" s="174" t="s">
        <v>148</v>
      </c>
      <c r="O32" s="181"/>
      <c r="Q32" s="172" t="s">
        <v>187</v>
      </c>
      <c r="R32" s="172" t="s">
        <v>37</v>
      </c>
    </row>
    <row r="33" spans="1:20" x14ac:dyDescent="0.25">
      <c r="A33" s="178" t="s">
        <v>188</v>
      </c>
      <c r="B33" s="194"/>
      <c r="C33" s="179"/>
      <c r="D33" s="179"/>
      <c r="E33" s="179"/>
      <c r="F33" s="179"/>
      <c r="G33" s="179" t="b">
        <v>0</v>
      </c>
      <c r="H33" s="179"/>
      <c r="I33" s="179"/>
      <c r="J33" s="179"/>
      <c r="K33" s="179"/>
      <c r="L33" s="179"/>
      <c r="M33" s="179"/>
      <c r="N33" s="179"/>
      <c r="O33" s="179"/>
      <c r="P33" s="180"/>
      <c r="Q33" s="180"/>
      <c r="R33" s="130"/>
      <c r="S33" s="130"/>
      <c r="T33" s="130"/>
    </row>
    <row r="34" spans="1:20" x14ac:dyDescent="0.25">
      <c r="A34" s="172" t="s">
        <v>189</v>
      </c>
      <c r="B34" s="124"/>
      <c r="C34" s="174"/>
      <c r="D34" s="174">
        <v>1</v>
      </c>
      <c r="E34" s="174">
        <v>1</v>
      </c>
      <c r="F34" s="128">
        <v>2</v>
      </c>
      <c r="G34" s="174">
        <v>2</v>
      </c>
      <c r="H34" s="174">
        <v>2</v>
      </c>
      <c r="I34" s="174" t="s">
        <v>148</v>
      </c>
      <c r="J34" s="174" t="s">
        <v>148</v>
      </c>
      <c r="K34" s="174" t="s">
        <v>148</v>
      </c>
      <c r="M34" s="174" t="s">
        <v>148</v>
      </c>
      <c r="N34" s="174" t="s">
        <v>148</v>
      </c>
      <c r="O34" s="181"/>
      <c r="Q34" s="172" t="s">
        <v>190</v>
      </c>
      <c r="R34" s="172" t="s">
        <v>37</v>
      </c>
    </row>
    <row r="35" spans="1:20" ht="26.4" x14ac:dyDescent="0.25">
      <c r="A35" s="172" t="s">
        <v>191</v>
      </c>
      <c r="B35" s="124"/>
      <c r="C35" s="174"/>
      <c r="F35" s="208">
        <v>1</v>
      </c>
      <c r="G35" s="193">
        <v>1</v>
      </c>
      <c r="H35" s="174">
        <v>1</v>
      </c>
      <c r="O35" s="181"/>
      <c r="Q35" s="173" t="s">
        <v>192</v>
      </c>
    </row>
    <row r="36" spans="1:20" x14ac:dyDescent="0.25">
      <c r="A36" s="172" t="s">
        <v>193</v>
      </c>
      <c r="B36" s="124">
        <v>1</v>
      </c>
      <c r="C36" s="174">
        <v>1</v>
      </c>
      <c r="D36" s="174">
        <v>2</v>
      </c>
      <c r="E36" s="174">
        <v>2</v>
      </c>
      <c r="F36" s="128">
        <v>2</v>
      </c>
      <c r="G36" s="174">
        <v>2</v>
      </c>
      <c r="H36" s="174">
        <v>2</v>
      </c>
      <c r="I36" s="174" t="s">
        <v>148</v>
      </c>
      <c r="J36" s="174" t="s">
        <v>148</v>
      </c>
      <c r="K36" s="174" t="s">
        <v>148</v>
      </c>
      <c r="M36" s="174" t="s">
        <v>148</v>
      </c>
      <c r="N36" s="174" t="s">
        <v>148</v>
      </c>
      <c r="O36" s="181"/>
      <c r="Q36" s="172"/>
      <c r="R36" s="172" t="s">
        <v>37</v>
      </c>
    </row>
    <row r="37" spans="1:20" x14ac:dyDescent="0.25">
      <c r="A37" s="172" t="s">
        <v>194</v>
      </c>
      <c r="B37" s="124"/>
      <c r="C37" s="174">
        <v>1</v>
      </c>
      <c r="D37" s="174">
        <v>2</v>
      </c>
      <c r="E37" s="174">
        <v>2</v>
      </c>
      <c r="F37" s="128">
        <v>2</v>
      </c>
      <c r="G37" s="174">
        <v>2</v>
      </c>
      <c r="H37" s="174">
        <v>2</v>
      </c>
      <c r="I37" s="174" t="s">
        <v>148</v>
      </c>
      <c r="J37" s="174" t="s">
        <v>148</v>
      </c>
      <c r="M37" s="174" t="s">
        <v>148</v>
      </c>
      <c r="O37" s="181"/>
      <c r="Q37" s="172"/>
      <c r="R37" s="172" t="s">
        <v>37</v>
      </c>
    </row>
    <row r="38" spans="1:20" x14ac:dyDescent="0.25">
      <c r="A38" s="172" t="s">
        <v>195</v>
      </c>
      <c r="B38" s="124"/>
      <c r="C38" s="174">
        <v>1</v>
      </c>
      <c r="D38" s="174">
        <v>2</v>
      </c>
      <c r="E38" s="174">
        <v>2</v>
      </c>
      <c r="F38" s="128">
        <v>2</v>
      </c>
      <c r="G38" s="174">
        <v>2</v>
      </c>
      <c r="H38" s="174">
        <v>2</v>
      </c>
      <c r="I38" s="174" t="s">
        <v>148</v>
      </c>
      <c r="J38" s="174" t="s">
        <v>148</v>
      </c>
      <c r="M38" s="174" t="s">
        <v>148</v>
      </c>
      <c r="O38" s="181"/>
      <c r="Q38" s="172"/>
      <c r="R38" s="172" t="s">
        <v>37</v>
      </c>
    </row>
    <row r="39" spans="1:20" x14ac:dyDescent="0.25">
      <c r="A39" s="172" t="s">
        <v>196</v>
      </c>
      <c r="B39" s="124">
        <v>1</v>
      </c>
      <c r="C39" s="174">
        <v>1</v>
      </c>
      <c r="D39" s="174">
        <v>2</v>
      </c>
      <c r="E39" s="174">
        <v>2</v>
      </c>
      <c r="F39" s="128">
        <v>2</v>
      </c>
      <c r="G39" s="174">
        <v>2</v>
      </c>
      <c r="H39" s="174">
        <v>2</v>
      </c>
      <c r="I39" s="174" t="s">
        <v>148</v>
      </c>
      <c r="J39" s="174" t="s">
        <v>148</v>
      </c>
      <c r="K39" s="174" t="s">
        <v>148</v>
      </c>
      <c r="M39" s="174" t="s">
        <v>148</v>
      </c>
      <c r="N39" s="174" t="s">
        <v>148</v>
      </c>
      <c r="O39" s="181"/>
      <c r="Q39" s="172"/>
      <c r="R39" s="172" t="s">
        <v>37</v>
      </c>
    </row>
    <row r="40" spans="1:20" x14ac:dyDescent="0.25">
      <c r="A40" s="172" t="s">
        <v>197</v>
      </c>
      <c r="B40" s="124">
        <v>1</v>
      </c>
      <c r="C40" s="174">
        <v>1</v>
      </c>
      <c r="D40" s="174">
        <v>2</v>
      </c>
      <c r="E40" s="174">
        <v>2</v>
      </c>
      <c r="F40" s="128">
        <v>2</v>
      </c>
      <c r="G40" s="174">
        <v>2</v>
      </c>
      <c r="H40" s="174">
        <v>2</v>
      </c>
      <c r="I40" s="174" t="s">
        <v>148</v>
      </c>
      <c r="J40" s="174" t="s">
        <v>148</v>
      </c>
      <c r="K40" s="174" t="s">
        <v>148</v>
      </c>
      <c r="M40" s="174" t="s">
        <v>148</v>
      </c>
      <c r="N40" s="174" t="s">
        <v>148</v>
      </c>
      <c r="O40" s="181"/>
      <c r="Q40" s="172"/>
      <c r="R40" s="172" t="s">
        <v>37</v>
      </c>
    </row>
    <row r="41" spans="1:20" x14ac:dyDescent="0.25">
      <c r="A41" s="172" t="s">
        <v>198</v>
      </c>
      <c r="B41" s="124"/>
      <c r="C41" s="174">
        <v>1</v>
      </c>
      <c r="D41" s="174">
        <v>2</v>
      </c>
      <c r="E41" s="174">
        <v>2</v>
      </c>
      <c r="F41" s="208">
        <v>2</v>
      </c>
      <c r="G41" s="193">
        <v>2</v>
      </c>
      <c r="H41" s="174">
        <v>2</v>
      </c>
      <c r="I41" s="174" t="s">
        <v>148</v>
      </c>
      <c r="J41" s="174" t="s">
        <v>148</v>
      </c>
      <c r="O41" s="181"/>
      <c r="Q41" s="172"/>
    </row>
    <row r="42" spans="1:20" x14ac:dyDescent="0.25">
      <c r="A42" s="172" t="s">
        <v>199</v>
      </c>
      <c r="B42" s="124"/>
      <c r="C42" s="174"/>
      <c r="D42" s="174">
        <v>1</v>
      </c>
      <c r="E42" s="174">
        <v>1</v>
      </c>
      <c r="F42" s="208">
        <v>1</v>
      </c>
      <c r="G42" s="193">
        <v>1</v>
      </c>
      <c r="H42" s="174">
        <v>1</v>
      </c>
      <c r="I42" s="174" t="s">
        <v>148</v>
      </c>
      <c r="J42" s="174" t="s">
        <v>148</v>
      </c>
      <c r="O42" s="181"/>
      <c r="Q42" s="172"/>
    </row>
    <row r="43" spans="1:20" x14ac:dyDescent="0.25">
      <c r="A43" s="172" t="s">
        <v>200</v>
      </c>
      <c r="B43" s="124"/>
      <c r="C43" s="174"/>
      <c r="D43" s="174">
        <v>1</v>
      </c>
      <c r="E43" s="174">
        <v>1</v>
      </c>
      <c r="F43" s="128">
        <v>1</v>
      </c>
      <c r="G43" s="174">
        <v>1</v>
      </c>
      <c r="H43" s="174">
        <v>1</v>
      </c>
      <c r="I43" s="174" t="s">
        <v>148</v>
      </c>
      <c r="J43" s="174" t="s">
        <v>148</v>
      </c>
      <c r="O43" s="181"/>
      <c r="Q43" s="172"/>
      <c r="R43" s="172" t="s">
        <v>37</v>
      </c>
    </row>
    <row r="44" spans="1:20" x14ac:dyDescent="0.25">
      <c r="A44" s="178" t="s">
        <v>201</v>
      </c>
      <c r="B44" s="194"/>
      <c r="C44" s="179"/>
      <c r="D44" s="179"/>
      <c r="E44" s="179"/>
      <c r="F44" s="179"/>
      <c r="G44" s="179" t="b">
        <v>0</v>
      </c>
      <c r="H44" s="179"/>
      <c r="I44" s="179"/>
      <c r="J44" s="179"/>
      <c r="K44" s="179"/>
      <c r="L44" s="179"/>
      <c r="M44" s="179"/>
      <c r="N44" s="179"/>
      <c r="O44" s="179"/>
      <c r="P44" s="180"/>
      <c r="Q44" s="180"/>
      <c r="R44" s="130"/>
      <c r="S44" s="130"/>
      <c r="T44" s="130"/>
    </row>
    <row r="45" spans="1:20" ht="26.4" x14ac:dyDescent="0.25">
      <c r="A45" s="172" t="s">
        <v>202</v>
      </c>
      <c r="B45" s="124">
        <v>1</v>
      </c>
      <c r="C45" s="174">
        <v>1</v>
      </c>
      <c r="D45" s="174">
        <v>2</v>
      </c>
      <c r="E45" s="174">
        <v>2</v>
      </c>
      <c r="F45" s="128">
        <v>2</v>
      </c>
      <c r="G45" s="174">
        <v>2</v>
      </c>
      <c r="H45" s="174">
        <v>2</v>
      </c>
      <c r="I45" s="174" t="s">
        <v>148</v>
      </c>
      <c r="J45" s="174" t="s">
        <v>148</v>
      </c>
      <c r="K45" s="174" t="s">
        <v>148</v>
      </c>
      <c r="M45" s="174" t="s">
        <v>148</v>
      </c>
      <c r="N45" s="174" t="s">
        <v>148</v>
      </c>
      <c r="O45" s="181"/>
      <c r="Q45" s="173" t="s">
        <v>203</v>
      </c>
      <c r="R45" s="172" t="s">
        <v>37</v>
      </c>
    </row>
    <row r="46" spans="1:20" x14ac:dyDescent="0.25">
      <c r="A46" s="172" t="s">
        <v>204</v>
      </c>
      <c r="B46" s="124">
        <v>1</v>
      </c>
      <c r="C46" s="174">
        <v>1</v>
      </c>
      <c r="D46" s="174">
        <v>2</v>
      </c>
      <c r="E46" s="174">
        <v>2</v>
      </c>
      <c r="F46" s="128">
        <v>3</v>
      </c>
      <c r="G46" s="174">
        <v>3</v>
      </c>
      <c r="H46" s="174">
        <v>3</v>
      </c>
      <c r="I46" s="174" t="s">
        <v>148</v>
      </c>
      <c r="J46" s="174" t="s">
        <v>148</v>
      </c>
      <c r="L46" s="174" t="s">
        <v>148</v>
      </c>
      <c r="M46" s="174" t="s">
        <v>148</v>
      </c>
      <c r="O46" s="181"/>
      <c r="Q46" s="172"/>
    </row>
    <row r="47" spans="1:20" x14ac:dyDescent="0.25">
      <c r="A47" s="172" t="s">
        <v>205</v>
      </c>
      <c r="B47" s="124">
        <v>1</v>
      </c>
      <c r="C47" s="174">
        <v>1</v>
      </c>
      <c r="D47" s="174">
        <v>2</v>
      </c>
      <c r="E47" s="174">
        <v>2</v>
      </c>
      <c r="F47" s="128">
        <v>3</v>
      </c>
      <c r="G47" s="174">
        <v>3</v>
      </c>
      <c r="H47" s="174">
        <v>3</v>
      </c>
      <c r="I47" s="174" t="s">
        <v>148</v>
      </c>
      <c r="J47" s="174" t="s">
        <v>148</v>
      </c>
      <c r="L47" s="174" t="s">
        <v>148</v>
      </c>
      <c r="M47" s="174" t="s">
        <v>148</v>
      </c>
      <c r="O47" s="181"/>
      <c r="Q47" s="172"/>
    </row>
    <row r="48" spans="1:20" x14ac:dyDescent="0.25">
      <c r="A48" s="172" t="s">
        <v>206</v>
      </c>
      <c r="B48" s="124"/>
      <c r="C48" s="174"/>
      <c r="D48" s="174">
        <v>1</v>
      </c>
      <c r="E48" s="174">
        <v>1</v>
      </c>
      <c r="F48" s="128">
        <v>1</v>
      </c>
      <c r="G48" s="174">
        <v>1</v>
      </c>
      <c r="H48" s="174">
        <v>1</v>
      </c>
      <c r="I48" s="174" t="s">
        <v>148</v>
      </c>
      <c r="J48" s="174" t="s">
        <v>148</v>
      </c>
      <c r="L48" s="174" t="s">
        <v>148</v>
      </c>
      <c r="O48" s="181"/>
      <c r="Q48" s="172"/>
    </row>
    <row r="49" spans="1:20" x14ac:dyDescent="0.25">
      <c r="A49" s="178" t="s">
        <v>207</v>
      </c>
      <c r="B49" s="194"/>
      <c r="C49" s="179"/>
      <c r="D49" s="179"/>
      <c r="E49" s="179"/>
      <c r="F49" s="179"/>
      <c r="G49" s="179" t="b">
        <v>0</v>
      </c>
      <c r="H49" s="179"/>
      <c r="I49" s="179"/>
      <c r="J49" s="179"/>
      <c r="K49" s="179"/>
      <c r="L49" s="179"/>
      <c r="M49" s="179"/>
      <c r="N49" s="179"/>
      <c r="O49" s="179"/>
      <c r="P49" s="180"/>
      <c r="Q49" s="180"/>
      <c r="R49" s="130"/>
      <c r="S49" s="130"/>
      <c r="T49" s="130"/>
    </row>
    <row r="50" spans="1:20" x14ac:dyDescent="0.25">
      <c r="A50" s="172" t="s">
        <v>208</v>
      </c>
      <c r="B50" s="124">
        <v>1</v>
      </c>
      <c r="C50" s="174">
        <v>1</v>
      </c>
      <c r="D50" s="174">
        <v>2</v>
      </c>
      <c r="E50" s="174">
        <v>2</v>
      </c>
      <c r="F50" s="128">
        <v>2</v>
      </c>
      <c r="G50" s="174">
        <v>2</v>
      </c>
      <c r="H50" s="174">
        <v>2</v>
      </c>
      <c r="I50" s="174" t="s">
        <v>148</v>
      </c>
      <c r="J50" s="174" t="s">
        <v>148</v>
      </c>
      <c r="K50" s="174" t="s">
        <v>148</v>
      </c>
      <c r="M50" s="174" t="s">
        <v>148</v>
      </c>
      <c r="N50" s="174" t="s">
        <v>148</v>
      </c>
      <c r="O50" s="181"/>
      <c r="Q50" s="173" t="s">
        <v>209</v>
      </c>
      <c r="R50" s="172" t="s">
        <v>37</v>
      </c>
    </row>
    <row r="51" spans="1:20" x14ac:dyDescent="0.25">
      <c r="A51" s="172" t="s">
        <v>210</v>
      </c>
      <c r="B51" s="124"/>
      <c r="C51" s="174"/>
      <c r="D51" s="174">
        <v>1</v>
      </c>
      <c r="E51" s="174">
        <v>1</v>
      </c>
      <c r="F51" s="128">
        <v>1</v>
      </c>
      <c r="G51" s="174">
        <v>1</v>
      </c>
      <c r="H51" s="174">
        <v>1</v>
      </c>
      <c r="I51" s="174" t="s">
        <v>148</v>
      </c>
      <c r="J51" s="174" t="s">
        <v>148</v>
      </c>
      <c r="K51" s="174" t="s">
        <v>148</v>
      </c>
      <c r="M51" s="174" t="s">
        <v>148</v>
      </c>
      <c r="N51" s="174" t="s">
        <v>148</v>
      </c>
      <c r="O51" s="181"/>
      <c r="Q51" s="172"/>
      <c r="R51" s="172" t="s">
        <v>37</v>
      </c>
    </row>
    <row r="52" spans="1:20" x14ac:dyDescent="0.25">
      <c r="A52" s="172" t="s">
        <v>211</v>
      </c>
      <c r="B52" s="124">
        <v>1</v>
      </c>
      <c r="C52" s="174">
        <v>1</v>
      </c>
      <c r="D52" s="174">
        <v>1</v>
      </c>
      <c r="E52" s="174">
        <v>1</v>
      </c>
      <c r="F52" s="128">
        <v>1</v>
      </c>
      <c r="G52" s="174">
        <v>1</v>
      </c>
      <c r="H52" s="174">
        <v>1</v>
      </c>
      <c r="I52" s="174" t="s">
        <v>148</v>
      </c>
      <c r="J52" s="174" t="s">
        <v>148</v>
      </c>
      <c r="K52" s="174" t="s">
        <v>148</v>
      </c>
      <c r="M52" s="174" t="s">
        <v>148</v>
      </c>
      <c r="N52" s="174" t="s">
        <v>148</v>
      </c>
      <c r="O52" s="181"/>
      <c r="Q52" s="172" t="s">
        <v>212</v>
      </c>
      <c r="R52" s="172" t="s">
        <v>37</v>
      </c>
    </row>
    <row r="53" spans="1:20" x14ac:dyDescent="0.25">
      <c r="A53" s="178" t="s">
        <v>213</v>
      </c>
      <c r="B53" s="194"/>
      <c r="C53" s="179"/>
      <c r="D53" s="179"/>
      <c r="E53" s="179"/>
      <c r="F53" s="179"/>
      <c r="G53" s="179" t="b">
        <v>0</v>
      </c>
      <c r="H53" s="179"/>
      <c r="I53" s="179"/>
      <c r="J53" s="179"/>
      <c r="K53" s="179"/>
      <c r="L53" s="179"/>
      <c r="M53" s="179"/>
      <c r="N53" s="179"/>
      <c r="O53" s="179"/>
      <c r="P53" s="180"/>
      <c r="Q53" s="180"/>
      <c r="R53" s="130"/>
      <c r="S53" s="130"/>
      <c r="T53" s="130"/>
    </row>
    <row r="54" spans="1:20" x14ac:dyDescent="0.25">
      <c r="A54" s="172" t="s">
        <v>214</v>
      </c>
      <c r="B54" s="124">
        <v>1</v>
      </c>
      <c r="C54" s="174">
        <v>1</v>
      </c>
      <c r="D54" s="174">
        <v>2</v>
      </c>
      <c r="E54" s="174">
        <v>2</v>
      </c>
      <c r="F54" s="128">
        <v>2</v>
      </c>
      <c r="G54" s="174">
        <v>2</v>
      </c>
      <c r="H54" s="174">
        <v>2</v>
      </c>
      <c r="I54" s="174" t="s">
        <v>148</v>
      </c>
      <c r="J54" s="174" t="s">
        <v>148</v>
      </c>
      <c r="K54" s="174" t="s">
        <v>148</v>
      </c>
      <c r="O54" s="181"/>
      <c r="Q54" s="172"/>
      <c r="R54" s="172" t="s">
        <v>37</v>
      </c>
    </row>
    <row r="55" spans="1:20" x14ac:dyDescent="0.25">
      <c r="A55" s="178" t="s">
        <v>213</v>
      </c>
      <c r="B55" s="194"/>
      <c r="C55" s="179"/>
      <c r="D55" s="179"/>
      <c r="E55" s="179"/>
      <c r="F55" s="179"/>
      <c r="G55" s="179" t="b">
        <v>0</v>
      </c>
      <c r="H55" s="179"/>
      <c r="I55" s="179"/>
      <c r="J55" s="179"/>
      <c r="K55" s="179"/>
      <c r="L55" s="179"/>
      <c r="M55" s="179"/>
      <c r="N55" s="179"/>
      <c r="O55" s="179"/>
      <c r="P55" s="180"/>
      <c r="Q55" s="180"/>
      <c r="R55" s="130"/>
      <c r="S55" s="130"/>
      <c r="T55" s="130"/>
    </row>
    <row r="56" spans="1:20" ht="26.4" x14ac:dyDescent="0.25">
      <c r="A56" s="172" t="s">
        <v>215</v>
      </c>
      <c r="B56" s="124"/>
      <c r="C56" s="174"/>
      <c r="D56" s="174">
        <v>1</v>
      </c>
      <c r="E56" s="174">
        <v>1</v>
      </c>
      <c r="F56" s="128">
        <v>1</v>
      </c>
      <c r="G56" s="174">
        <v>1</v>
      </c>
      <c r="H56" s="174">
        <v>1</v>
      </c>
      <c r="I56" s="174" t="s">
        <v>148</v>
      </c>
      <c r="J56" s="174" t="s">
        <v>148</v>
      </c>
      <c r="M56" s="174" t="s">
        <v>148</v>
      </c>
      <c r="O56" s="181"/>
      <c r="Q56" s="173" t="s">
        <v>216</v>
      </c>
    </row>
    <row r="57" spans="1:20" x14ac:dyDescent="0.25">
      <c r="A57" s="172" t="s">
        <v>217</v>
      </c>
      <c r="B57" s="124"/>
      <c r="C57" s="174">
        <v>1</v>
      </c>
      <c r="D57" s="174">
        <v>1</v>
      </c>
      <c r="E57" s="174">
        <v>1</v>
      </c>
      <c r="F57" s="128">
        <v>2</v>
      </c>
      <c r="G57" s="174">
        <v>2</v>
      </c>
      <c r="H57" s="174">
        <v>2</v>
      </c>
      <c r="I57" s="174" t="s">
        <v>148</v>
      </c>
      <c r="J57" s="174" t="s">
        <v>148</v>
      </c>
      <c r="M57" s="174" t="s">
        <v>148</v>
      </c>
      <c r="N57" s="174" t="s">
        <v>148</v>
      </c>
      <c r="O57" s="181"/>
      <c r="Q57" s="172"/>
    </row>
    <row r="58" spans="1:20" x14ac:dyDescent="0.25">
      <c r="A58" s="172" t="s">
        <v>218</v>
      </c>
      <c r="B58" s="124"/>
      <c r="C58" s="174"/>
      <c r="D58" s="174">
        <v>1</v>
      </c>
      <c r="E58" s="174">
        <v>1</v>
      </c>
      <c r="F58" s="208">
        <v>1</v>
      </c>
      <c r="G58" s="193">
        <v>1</v>
      </c>
      <c r="H58" s="174">
        <v>1</v>
      </c>
      <c r="I58" s="174" t="s">
        <v>148</v>
      </c>
      <c r="J58" s="174" t="s">
        <v>148</v>
      </c>
      <c r="O58" s="181"/>
      <c r="Q58" s="172" t="s">
        <v>219</v>
      </c>
    </row>
    <row r="59" spans="1:20" x14ac:dyDescent="0.25">
      <c r="A59" s="172" t="s">
        <v>220</v>
      </c>
      <c r="B59" s="124"/>
      <c r="C59" s="174"/>
      <c r="D59" s="174">
        <v>1</v>
      </c>
      <c r="E59" s="174">
        <v>1</v>
      </c>
      <c r="F59" s="128">
        <v>1</v>
      </c>
      <c r="G59" s="174">
        <v>1</v>
      </c>
      <c r="H59" s="174">
        <v>1</v>
      </c>
      <c r="I59" s="174" t="s">
        <v>148</v>
      </c>
      <c r="J59" s="174" t="s">
        <v>148</v>
      </c>
      <c r="L59" s="174" t="s">
        <v>148</v>
      </c>
      <c r="O59" s="181"/>
      <c r="Q59" s="172"/>
      <c r="R59" s="172" t="s">
        <v>38</v>
      </c>
    </row>
    <row r="60" spans="1:20" x14ac:dyDescent="0.25">
      <c r="A60" s="172" t="s">
        <v>221</v>
      </c>
      <c r="B60" s="124"/>
      <c r="C60" s="174"/>
      <c r="D60" s="174">
        <v>1</v>
      </c>
      <c r="E60" s="174">
        <v>1</v>
      </c>
      <c r="F60" s="128">
        <v>1</v>
      </c>
      <c r="G60" s="174">
        <v>1</v>
      </c>
      <c r="H60" s="174">
        <v>1</v>
      </c>
      <c r="I60" s="174" t="s">
        <v>148</v>
      </c>
      <c r="J60" s="174" t="s">
        <v>148</v>
      </c>
      <c r="K60" s="174" t="s">
        <v>148</v>
      </c>
      <c r="M60" s="174" t="s">
        <v>148</v>
      </c>
      <c r="N60" s="174" t="s">
        <v>148</v>
      </c>
      <c r="O60" s="181"/>
      <c r="Q60" s="172"/>
      <c r="R60" s="172" t="s">
        <v>37</v>
      </c>
    </row>
    <row r="61" spans="1:20" x14ac:dyDescent="0.25">
      <c r="A61" s="172" t="s">
        <v>222</v>
      </c>
      <c r="B61" s="124"/>
      <c r="C61" s="174"/>
      <c r="D61" s="174">
        <v>1</v>
      </c>
      <c r="E61" s="174">
        <v>1</v>
      </c>
      <c r="F61" s="208">
        <v>1</v>
      </c>
      <c r="G61" s="193">
        <v>1</v>
      </c>
      <c r="H61" s="174">
        <v>1</v>
      </c>
      <c r="I61" s="174" t="s">
        <v>148</v>
      </c>
      <c r="J61" s="174" t="s">
        <v>148</v>
      </c>
      <c r="O61" s="181"/>
      <c r="Q61" s="172" t="s">
        <v>223</v>
      </c>
    </row>
    <row r="62" spans="1:20" x14ac:dyDescent="0.25">
      <c r="A62" s="172" t="s">
        <v>224</v>
      </c>
      <c r="B62" s="124">
        <v>1</v>
      </c>
      <c r="C62" s="174">
        <v>1</v>
      </c>
      <c r="D62" s="174">
        <v>1</v>
      </c>
      <c r="E62" s="174">
        <v>1</v>
      </c>
      <c r="F62" s="128">
        <v>3</v>
      </c>
      <c r="G62" s="174">
        <v>3</v>
      </c>
      <c r="H62" s="174">
        <v>3</v>
      </c>
      <c r="I62" s="174" t="s">
        <v>148</v>
      </c>
      <c r="J62" s="174" t="s">
        <v>148</v>
      </c>
      <c r="M62" s="174" t="s">
        <v>148</v>
      </c>
      <c r="N62" s="174" t="s">
        <v>148</v>
      </c>
      <c r="O62" s="181"/>
      <c r="Q62" s="172" t="s">
        <v>225</v>
      </c>
    </row>
    <row r="63" spans="1:20" x14ac:dyDescent="0.25">
      <c r="A63" s="178" t="s">
        <v>226</v>
      </c>
      <c r="B63" s="194"/>
      <c r="C63" s="179"/>
      <c r="D63" s="179"/>
      <c r="E63" s="179"/>
      <c r="F63" s="179"/>
      <c r="G63" s="179" t="b">
        <v>0</v>
      </c>
      <c r="H63" s="179"/>
      <c r="I63" s="179"/>
      <c r="J63" s="179"/>
      <c r="K63" s="179"/>
      <c r="L63" s="179"/>
      <c r="M63" s="179"/>
      <c r="N63" s="179"/>
      <c r="O63" s="179"/>
      <c r="P63" s="180"/>
      <c r="Q63" s="180"/>
      <c r="R63" s="130"/>
      <c r="S63" s="130"/>
      <c r="T63" s="130"/>
    </row>
    <row r="64" spans="1:20" x14ac:dyDescent="0.25">
      <c r="A64" s="172" t="s">
        <v>227</v>
      </c>
      <c r="B64" s="124">
        <v>1</v>
      </c>
      <c r="C64" s="174">
        <v>1</v>
      </c>
      <c r="D64" s="174">
        <v>2</v>
      </c>
      <c r="E64" s="174">
        <v>2</v>
      </c>
      <c r="F64" s="128">
        <v>2</v>
      </c>
      <c r="G64" s="174">
        <v>2</v>
      </c>
      <c r="H64" s="174">
        <v>2</v>
      </c>
      <c r="I64" s="174" t="s">
        <v>148</v>
      </c>
      <c r="J64" s="174" t="s">
        <v>148</v>
      </c>
      <c r="K64" s="174" t="s">
        <v>148</v>
      </c>
      <c r="M64" s="174" t="s">
        <v>148</v>
      </c>
      <c r="N64" s="174" t="s">
        <v>148</v>
      </c>
      <c r="O64" s="181"/>
      <c r="Q64" s="172"/>
    </row>
    <row r="65" spans="1:20" x14ac:dyDescent="0.25">
      <c r="A65" s="172" t="s">
        <v>228</v>
      </c>
      <c r="B65" s="124">
        <v>1</v>
      </c>
      <c r="C65" s="174">
        <v>1</v>
      </c>
      <c r="D65" s="174">
        <v>1</v>
      </c>
      <c r="E65" s="174">
        <v>1</v>
      </c>
      <c r="F65" s="128">
        <v>2</v>
      </c>
      <c r="G65" s="174">
        <v>2</v>
      </c>
      <c r="H65" s="174">
        <v>2</v>
      </c>
      <c r="I65" s="174" t="s">
        <v>148</v>
      </c>
      <c r="J65" s="174" t="s">
        <v>148</v>
      </c>
      <c r="K65" s="174" t="s">
        <v>148</v>
      </c>
      <c r="M65" s="174" t="s">
        <v>148</v>
      </c>
      <c r="N65" s="174" t="s">
        <v>148</v>
      </c>
      <c r="O65" s="181"/>
      <c r="Q65" s="172"/>
    </row>
    <row r="66" spans="1:20" x14ac:dyDescent="0.25">
      <c r="A66" s="172" t="s">
        <v>229</v>
      </c>
      <c r="B66" s="124">
        <v>1</v>
      </c>
      <c r="C66" s="174">
        <v>1</v>
      </c>
      <c r="D66" s="174">
        <v>1</v>
      </c>
      <c r="E66" s="174">
        <v>1</v>
      </c>
      <c r="F66" s="128">
        <v>2</v>
      </c>
      <c r="G66" s="174">
        <v>2</v>
      </c>
      <c r="H66" s="174">
        <v>2</v>
      </c>
      <c r="I66" s="174" t="s">
        <v>148</v>
      </c>
      <c r="J66" s="174" t="s">
        <v>148</v>
      </c>
      <c r="K66" s="174" t="s">
        <v>148</v>
      </c>
      <c r="M66" s="174" t="s">
        <v>148</v>
      </c>
      <c r="N66" s="174" t="s">
        <v>148</v>
      </c>
      <c r="O66" s="181"/>
      <c r="Q66" s="172"/>
    </row>
    <row r="67" spans="1:20" x14ac:dyDescent="0.25">
      <c r="A67" s="172" t="s">
        <v>230</v>
      </c>
      <c r="B67" s="124">
        <v>1</v>
      </c>
      <c r="C67" s="174">
        <v>1</v>
      </c>
      <c r="D67" s="174">
        <v>1</v>
      </c>
      <c r="E67" s="174">
        <v>1</v>
      </c>
      <c r="F67" s="128">
        <v>1</v>
      </c>
      <c r="G67" s="174">
        <v>1</v>
      </c>
      <c r="H67" s="174">
        <v>1</v>
      </c>
      <c r="I67" s="174" t="s">
        <v>148</v>
      </c>
      <c r="J67" s="174" t="s">
        <v>148</v>
      </c>
      <c r="M67" s="174" t="s">
        <v>148</v>
      </c>
      <c r="O67" s="181"/>
      <c r="Q67" s="172"/>
    </row>
    <row r="68" spans="1:20" x14ac:dyDescent="0.25">
      <c r="A68" s="172" t="s">
        <v>231</v>
      </c>
      <c r="B68" s="124">
        <v>1</v>
      </c>
      <c r="C68" s="174">
        <v>1</v>
      </c>
      <c r="D68" s="174">
        <v>2</v>
      </c>
      <c r="E68" s="174">
        <v>2</v>
      </c>
      <c r="F68" s="128">
        <v>3</v>
      </c>
      <c r="G68" s="174">
        <v>3</v>
      </c>
      <c r="H68" s="174">
        <v>3</v>
      </c>
      <c r="I68" s="174" t="s">
        <v>148</v>
      </c>
      <c r="J68" s="174" t="s">
        <v>148</v>
      </c>
      <c r="L68" s="174" t="s">
        <v>148</v>
      </c>
      <c r="M68" s="174" t="s">
        <v>148</v>
      </c>
      <c r="O68" s="181"/>
      <c r="Q68" s="172"/>
    </row>
    <row r="69" spans="1:20" x14ac:dyDescent="0.25">
      <c r="A69" s="172" t="s">
        <v>232</v>
      </c>
      <c r="B69" s="124">
        <v>1</v>
      </c>
      <c r="C69" s="174">
        <v>1</v>
      </c>
      <c r="D69" s="174">
        <v>1</v>
      </c>
      <c r="E69" s="174">
        <v>1</v>
      </c>
      <c r="F69" s="128">
        <v>2</v>
      </c>
      <c r="G69" s="174">
        <v>2</v>
      </c>
      <c r="H69" s="174">
        <v>2</v>
      </c>
      <c r="I69" s="174" t="s">
        <v>148</v>
      </c>
      <c r="J69" s="174" t="s">
        <v>148</v>
      </c>
      <c r="M69" s="174" t="s">
        <v>148</v>
      </c>
      <c r="O69" s="181"/>
      <c r="Q69" s="172" t="s">
        <v>233</v>
      </c>
    </row>
    <row r="70" spans="1:20" x14ac:dyDescent="0.25">
      <c r="A70" s="178" t="s">
        <v>234</v>
      </c>
      <c r="B70" s="194"/>
      <c r="C70" s="179"/>
      <c r="D70" s="179"/>
      <c r="E70" s="179"/>
      <c r="F70" s="179"/>
      <c r="G70" s="179" t="b">
        <v>0</v>
      </c>
      <c r="H70" s="179"/>
      <c r="I70" s="179"/>
      <c r="J70" s="179"/>
      <c r="K70" s="179"/>
      <c r="L70" s="179"/>
      <c r="M70" s="179"/>
      <c r="N70" s="179"/>
      <c r="O70" s="179"/>
      <c r="P70" s="180"/>
      <c r="Q70" s="180"/>
      <c r="R70" s="130"/>
      <c r="S70" s="130"/>
      <c r="T70" s="130"/>
    </row>
    <row r="71" spans="1:20" x14ac:dyDescent="0.25">
      <c r="A71" s="172" t="s">
        <v>235</v>
      </c>
      <c r="B71" s="124"/>
      <c r="C71" s="174"/>
      <c r="F71" s="128"/>
      <c r="I71" s="174" t="s">
        <v>148</v>
      </c>
      <c r="J71" s="174" t="s">
        <v>148</v>
      </c>
      <c r="K71" s="174" t="s">
        <v>148</v>
      </c>
      <c r="N71" s="174" t="s">
        <v>148</v>
      </c>
      <c r="O71" s="181"/>
      <c r="Q71" s="172"/>
    </row>
    <row r="72" spans="1:20" x14ac:dyDescent="0.25">
      <c r="A72" s="172" t="s">
        <v>236</v>
      </c>
      <c r="B72" s="124"/>
      <c r="C72" s="174"/>
      <c r="D72" s="174">
        <v>1</v>
      </c>
      <c r="E72" s="174">
        <v>1</v>
      </c>
      <c r="F72" s="128">
        <v>1</v>
      </c>
      <c r="G72" s="174">
        <v>1</v>
      </c>
      <c r="H72" s="174">
        <v>1</v>
      </c>
      <c r="I72" s="174" t="s">
        <v>148</v>
      </c>
      <c r="J72" s="174" t="s">
        <v>148</v>
      </c>
      <c r="N72" s="174" t="s">
        <v>148</v>
      </c>
      <c r="O72" s="181"/>
      <c r="Q72" s="172"/>
    </row>
    <row r="73" spans="1:20" x14ac:dyDescent="0.25">
      <c r="A73" s="172" t="s">
        <v>237</v>
      </c>
      <c r="B73" s="124"/>
      <c r="C73" s="174"/>
      <c r="D73" s="174">
        <v>1</v>
      </c>
      <c r="E73" s="174">
        <v>1</v>
      </c>
      <c r="F73" s="128">
        <v>2</v>
      </c>
      <c r="G73" s="174">
        <v>2</v>
      </c>
      <c r="H73" s="174">
        <v>2</v>
      </c>
      <c r="I73" s="174" t="s">
        <v>148</v>
      </c>
      <c r="J73" s="174" t="s">
        <v>148</v>
      </c>
      <c r="K73" s="174" t="s">
        <v>148</v>
      </c>
      <c r="M73" s="174" t="s">
        <v>148</v>
      </c>
      <c r="N73" s="174" t="s">
        <v>148</v>
      </c>
      <c r="O73" s="181"/>
      <c r="Q73" s="172"/>
    </row>
    <row r="74" spans="1:20" x14ac:dyDescent="0.25">
      <c r="A74" s="172" t="s">
        <v>238</v>
      </c>
      <c r="B74" s="124"/>
      <c r="C74" s="174"/>
      <c r="F74" s="128"/>
      <c r="I74" s="174" t="s">
        <v>148</v>
      </c>
      <c r="J74" s="174" t="s">
        <v>148</v>
      </c>
      <c r="N74" s="174" t="s">
        <v>148</v>
      </c>
      <c r="O74" s="181"/>
      <c r="Q74" s="172"/>
    </row>
    <row r="75" spans="1:20" x14ac:dyDescent="0.25">
      <c r="A75" s="172" t="s">
        <v>239</v>
      </c>
      <c r="B75" s="124"/>
      <c r="C75" s="174"/>
      <c r="F75" s="128">
        <v>1</v>
      </c>
      <c r="G75" s="174">
        <v>1</v>
      </c>
      <c r="H75" s="174">
        <v>1</v>
      </c>
      <c r="I75" s="174" t="s">
        <v>148</v>
      </c>
      <c r="J75" s="174" t="s">
        <v>148</v>
      </c>
      <c r="K75" s="174" t="s">
        <v>148</v>
      </c>
      <c r="M75" s="174" t="s">
        <v>148</v>
      </c>
      <c r="N75" s="174" t="s">
        <v>148</v>
      </c>
      <c r="O75" s="181"/>
      <c r="Q75" s="172" t="s">
        <v>240</v>
      </c>
    </row>
    <row r="76" spans="1:20" x14ac:dyDescent="0.25">
      <c r="A76" s="172" t="s">
        <v>241</v>
      </c>
      <c r="B76" s="124"/>
      <c r="C76" s="174"/>
      <c r="F76" s="128"/>
      <c r="I76" s="174" t="s">
        <v>148</v>
      </c>
      <c r="J76" s="174" t="s">
        <v>148</v>
      </c>
      <c r="N76" s="174" t="s">
        <v>148</v>
      </c>
      <c r="O76" s="181"/>
      <c r="Q76" s="172"/>
    </row>
    <row r="77" spans="1:20" x14ac:dyDescent="0.25">
      <c r="A77" s="178" t="s">
        <v>242</v>
      </c>
      <c r="B77" s="194"/>
      <c r="C77" s="179"/>
      <c r="D77" s="179"/>
      <c r="E77" s="179"/>
      <c r="F77" s="179"/>
      <c r="G77" s="179" t="b">
        <v>0</v>
      </c>
      <c r="H77" s="179"/>
      <c r="I77" s="179"/>
      <c r="J77" s="179"/>
      <c r="K77" s="179"/>
      <c r="L77" s="179"/>
      <c r="M77" s="179"/>
      <c r="N77" s="179"/>
      <c r="O77" s="179"/>
      <c r="P77" s="180"/>
      <c r="Q77" s="180"/>
      <c r="R77" s="130"/>
      <c r="S77" s="130"/>
      <c r="T77" s="130"/>
    </row>
    <row r="78" spans="1:20" x14ac:dyDescent="0.25">
      <c r="A78" s="172" t="s">
        <v>243</v>
      </c>
      <c r="B78" s="124"/>
      <c r="C78" s="174">
        <v>1</v>
      </c>
      <c r="D78" s="174">
        <v>1</v>
      </c>
      <c r="E78" s="174">
        <v>1</v>
      </c>
      <c r="F78" s="128">
        <v>2</v>
      </c>
      <c r="G78" s="174">
        <v>2</v>
      </c>
      <c r="H78" s="174">
        <v>2</v>
      </c>
      <c r="I78" s="174" t="s">
        <v>148</v>
      </c>
      <c r="J78" s="174" t="s">
        <v>148</v>
      </c>
      <c r="L78" s="174" t="s">
        <v>148</v>
      </c>
      <c r="M78" s="174" t="s">
        <v>148</v>
      </c>
      <c r="O78" s="181"/>
      <c r="Q78" s="172"/>
    </row>
    <row r="79" spans="1:20" x14ac:dyDescent="0.25">
      <c r="A79" s="172" t="s">
        <v>244</v>
      </c>
      <c r="B79" s="124"/>
      <c r="C79" s="174"/>
      <c r="F79" s="128">
        <v>2</v>
      </c>
      <c r="G79" s="174">
        <v>2</v>
      </c>
      <c r="H79" s="174">
        <v>2</v>
      </c>
      <c r="I79" s="174" t="s">
        <v>148</v>
      </c>
      <c r="J79" s="174" t="s">
        <v>148</v>
      </c>
      <c r="L79" s="174" t="s">
        <v>148</v>
      </c>
      <c r="O79" s="181"/>
      <c r="Q79" s="172"/>
    </row>
    <row r="80" spans="1:20" x14ac:dyDescent="0.25">
      <c r="A80" s="172" t="s">
        <v>245</v>
      </c>
      <c r="B80" s="124"/>
      <c r="C80" s="174"/>
      <c r="D80" s="174">
        <v>1</v>
      </c>
      <c r="E80" s="174">
        <v>1</v>
      </c>
      <c r="F80" s="128">
        <v>2</v>
      </c>
      <c r="G80" s="174">
        <v>2</v>
      </c>
      <c r="H80" s="174">
        <v>2</v>
      </c>
      <c r="I80" s="174" t="s">
        <v>148</v>
      </c>
      <c r="J80" s="174" t="s">
        <v>148</v>
      </c>
      <c r="L80" s="174" t="s">
        <v>148</v>
      </c>
      <c r="O80" s="181"/>
      <c r="Q80" s="172"/>
    </row>
    <row r="81" spans="1:20" x14ac:dyDescent="0.25">
      <c r="A81" s="172" t="s">
        <v>246</v>
      </c>
      <c r="B81" s="124"/>
      <c r="C81" s="174"/>
      <c r="F81" s="128">
        <v>2</v>
      </c>
      <c r="G81" s="174">
        <v>2</v>
      </c>
      <c r="H81" s="174">
        <v>2</v>
      </c>
      <c r="I81" s="174" t="s">
        <v>148</v>
      </c>
      <c r="J81" s="174" t="s">
        <v>148</v>
      </c>
      <c r="L81" s="174" t="s">
        <v>148</v>
      </c>
      <c r="O81" s="181"/>
      <c r="Q81" s="172"/>
      <c r="R81" s="172" t="s">
        <v>247</v>
      </c>
    </row>
    <row r="82" spans="1:20" x14ac:dyDescent="0.25">
      <c r="A82" s="172" t="s">
        <v>248</v>
      </c>
      <c r="B82" s="124"/>
      <c r="C82" s="174"/>
      <c r="F82" s="208">
        <v>1</v>
      </c>
      <c r="G82" s="193">
        <v>1</v>
      </c>
      <c r="H82" s="174">
        <v>1</v>
      </c>
      <c r="I82" s="174" t="s">
        <v>148</v>
      </c>
      <c r="J82" s="174" t="s">
        <v>148</v>
      </c>
      <c r="O82" s="181"/>
      <c r="Q82" s="172"/>
    </row>
    <row r="83" spans="1:20" x14ac:dyDescent="0.25">
      <c r="A83" s="172" t="s">
        <v>249</v>
      </c>
      <c r="B83" s="124"/>
      <c r="C83" s="174">
        <v>1</v>
      </c>
      <c r="D83" s="174">
        <v>1</v>
      </c>
      <c r="E83" s="174">
        <v>1</v>
      </c>
      <c r="F83" s="128">
        <v>2</v>
      </c>
      <c r="G83" s="174">
        <v>2</v>
      </c>
      <c r="H83" s="174">
        <v>2</v>
      </c>
      <c r="I83" s="174" t="s">
        <v>148</v>
      </c>
      <c r="J83" s="174" t="s">
        <v>148</v>
      </c>
      <c r="L83" s="174" t="s">
        <v>148</v>
      </c>
      <c r="O83" s="181"/>
      <c r="Q83" s="172"/>
      <c r="R83" s="172" t="s">
        <v>38</v>
      </c>
    </row>
    <row r="84" spans="1:20" x14ac:dyDescent="0.25">
      <c r="A84" s="172" t="s">
        <v>250</v>
      </c>
      <c r="B84" s="124"/>
      <c r="C84" s="174"/>
      <c r="F84" s="128">
        <v>2</v>
      </c>
      <c r="G84" s="174">
        <v>2</v>
      </c>
      <c r="H84" s="174">
        <v>2</v>
      </c>
      <c r="I84" s="174" t="s">
        <v>148</v>
      </c>
      <c r="J84" s="174" t="s">
        <v>148</v>
      </c>
      <c r="O84" s="181"/>
      <c r="Q84" s="172"/>
    </row>
    <row r="85" spans="1:20" x14ac:dyDescent="0.25">
      <c r="A85" s="178" t="s">
        <v>251</v>
      </c>
      <c r="B85" s="194"/>
      <c r="C85" s="179"/>
      <c r="D85" s="179"/>
      <c r="E85" s="179"/>
      <c r="F85" s="179"/>
      <c r="G85" s="179" t="b">
        <v>0</v>
      </c>
      <c r="H85" s="179"/>
      <c r="I85" s="179"/>
      <c r="J85" s="179"/>
      <c r="K85" s="179"/>
      <c r="L85" s="179"/>
      <c r="M85" s="179"/>
      <c r="N85" s="179"/>
      <c r="O85" s="179"/>
      <c r="P85" s="180"/>
      <c r="Q85" s="180"/>
      <c r="R85" s="130"/>
      <c r="S85" s="130"/>
      <c r="T85" s="130"/>
    </row>
    <row r="86" spans="1:20" x14ac:dyDescent="0.25">
      <c r="A86" s="172" t="s">
        <v>252</v>
      </c>
      <c r="B86" s="124"/>
      <c r="C86" s="174"/>
      <c r="D86" s="174">
        <v>1</v>
      </c>
      <c r="E86" s="174">
        <v>1</v>
      </c>
      <c r="F86" s="128">
        <v>1</v>
      </c>
      <c r="G86" s="174">
        <v>1</v>
      </c>
      <c r="H86" s="174">
        <v>1</v>
      </c>
      <c r="I86" s="174" t="s">
        <v>148</v>
      </c>
      <c r="J86" s="174" t="s">
        <v>148</v>
      </c>
      <c r="O86" s="181"/>
      <c r="Q86" s="172" t="s">
        <v>253</v>
      </c>
    </row>
    <row r="87" spans="1:20" x14ac:dyDescent="0.25">
      <c r="A87" s="172" t="s">
        <v>254</v>
      </c>
      <c r="B87" s="124"/>
      <c r="C87" s="174"/>
      <c r="D87" s="174">
        <v>1</v>
      </c>
      <c r="E87" s="174">
        <v>1</v>
      </c>
      <c r="F87" s="208">
        <v>1</v>
      </c>
      <c r="G87" s="193">
        <v>1</v>
      </c>
      <c r="H87" s="174">
        <v>1</v>
      </c>
      <c r="I87" s="174" t="s">
        <v>148</v>
      </c>
      <c r="J87" s="174" t="s">
        <v>148</v>
      </c>
      <c r="O87" s="181"/>
      <c r="Q87" s="172"/>
    </row>
    <row r="88" spans="1:20" x14ac:dyDescent="0.25">
      <c r="A88" s="172" t="s">
        <v>255</v>
      </c>
      <c r="B88" s="124"/>
      <c r="C88" s="174">
        <v>1</v>
      </c>
      <c r="D88" s="174">
        <v>1</v>
      </c>
      <c r="E88" s="174">
        <v>1</v>
      </c>
      <c r="F88" s="128">
        <v>1</v>
      </c>
      <c r="G88" s="174">
        <v>1</v>
      </c>
      <c r="H88" s="174">
        <v>1</v>
      </c>
      <c r="I88" s="174" t="s">
        <v>148</v>
      </c>
      <c r="J88" s="174" t="s">
        <v>148</v>
      </c>
      <c r="O88" s="181"/>
      <c r="Q88" s="172"/>
    </row>
    <row r="89" spans="1:20" x14ac:dyDescent="0.25">
      <c r="A89" s="178" t="s">
        <v>256</v>
      </c>
      <c r="B89" s="194"/>
      <c r="C89" s="179"/>
      <c r="D89" s="179"/>
      <c r="E89" s="179"/>
      <c r="F89" s="179"/>
      <c r="G89" s="179" t="b">
        <v>0</v>
      </c>
      <c r="H89" s="179"/>
      <c r="I89" s="179"/>
      <c r="J89" s="179"/>
      <c r="K89" s="179"/>
      <c r="L89" s="179"/>
      <c r="M89" s="179"/>
      <c r="N89" s="179"/>
      <c r="O89" s="179"/>
      <c r="P89" s="180"/>
      <c r="Q89" s="180"/>
      <c r="R89" s="130"/>
      <c r="S89" s="130"/>
      <c r="T89" s="130"/>
    </row>
    <row r="90" spans="1:20" ht="26.4" x14ac:dyDescent="0.25">
      <c r="A90" s="172" t="s">
        <v>257</v>
      </c>
      <c r="B90" s="124"/>
      <c r="C90" s="174">
        <v>1</v>
      </c>
      <c r="D90" s="174">
        <v>1</v>
      </c>
      <c r="E90" s="174">
        <v>1</v>
      </c>
      <c r="F90" s="128">
        <v>2</v>
      </c>
      <c r="G90" s="174">
        <v>2</v>
      </c>
      <c r="H90" s="174">
        <v>2</v>
      </c>
      <c r="I90" s="174" t="s">
        <v>148</v>
      </c>
      <c r="J90" s="174" t="s">
        <v>148</v>
      </c>
      <c r="O90" s="181"/>
      <c r="Q90" s="173" t="s">
        <v>258</v>
      </c>
    </row>
    <row r="91" spans="1:20" ht="26.4" x14ac:dyDescent="0.25">
      <c r="A91" s="172" t="s">
        <v>259</v>
      </c>
      <c r="B91" s="124"/>
      <c r="C91" s="174">
        <v>1</v>
      </c>
      <c r="D91" s="174">
        <v>1</v>
      </c>
      <c r="E91" s="174">
        <v>1</v>
      </c>
      <c r="F91" s="128">
        <v>2</v>
      </c>
      <c r="G91" s="174">
        <v>2</v>
      </c>
      <c r="H91" s="174">
        <v>2</v>
      </c>
      <c r="I91" s="174" t="s">
        <v>148</v>
      </c>
      <c r="J91" s="174" t="s">
        <v>148</v>
      </c>
      <c r="O91" s="181"/>
      <c r="Q91" s="173" t="s">
        <v>258</v>
      </c>
    </row>
    <row r="92" spans="1:20" ht="26.4" x14ac:dyDescent="0.25">
      <c r="A92" s="172" t="s">
        <v>260</v>
      </c>
      <c r="B92" s="124"/>
      <c r="C92" s="174"/>
      <c r="D92" s="174">
        <v>1</v>
      </c>
      <c r="E92" s="174">
        <v>1</v>
      </c>
      <c r="F92" s="128">
        <v>2</v>
      </c>
      <c r="G92" s="174">
        <v>2</v>
      </c>
      <c r="H92" s="174">
        <v>2</v>
      </c>
      <c r="I92" s="174" t="s">
        <v>148</v>
      </c>
      <c r="J92" s="174" t="s">
        <v>148</v>
      </c>
      <c r="O92" s="181"/>
      <c r="Q92" s="173" t="s">
        <v>258</v>
      </c>
    </row>
    <row r="93" spans="1:20" x14ac:dyDescent="0.25">
      <c r="A93" s="172" t="s">
        <v>261</v>
      </c>
      <c r="B93" s="124"/>
      <c r="C93" s="174">
        <v>1</v>
      </c>
      <c r="D93" s="174">
        <v>1</v>
      </c>
      <c r="E93" s="174">
        <v>1</v>
      </c>
      <c r="F93" s="208">
        <v>1</v>
      </c>
      <c r="G93" s="193">
        <v>1</v>
      </c>
      <c r="H93" s="174">
        <v>1</v>
      </c>
      <c r="I93" s="174" t="s">
        <v>148</v>
      </c>
      <c r="J93" s="174" t="s">
        <v>148</v>
      </c>
      <c r="O93" s="181"/>
      <c r="Q93" s="172"/>
    </row>
    <row r="94" spans="1:20" ht="26.4" x14ac:dyDescent="0.25">
      <c r="A94" s="172" t="s">
        <v>262</v>
      </c>
      <c r="B94" s="124"/>
      <c r="C94" s="174">
        <v>1</v>
      </c>
      <c r="D94" s="174">
        <v>1</v>
      </c>
      <c r="E94" s="174">
        <v>1</v>
      </c>
      <c r="F94" s="208">
        <v>1</v>
      </c>
      <c r="G94" s="193">
        <v>1</v>
      </c>
      <c r="H94" s="174">
        <v>1</v>
      </c>
      <c r="I94" s="174" t="s">
        <v>148</v>
      </c>
      <c r="J94" s="174" t="s">
        <v>148</v>
      </c>
      <c r="O94" s="181"/>
      <c r="Q94" s="173" t="s">
        <v>263</v>
      </c>
    </row>
    <row r="95" spans="1:20" x14ac:dyDescent="0.25">
      <c r="A95" s="172" t="s">
        <v>264</v>
      </c>
      <c r="B95" s="124"/>
      <c r="C95" s="174"/>
      <c r="D95" s="174">
        <v>1</v>
      </c>
      <c r="E95" s="174">
        <v>1</v>
      </c>
      <c r="F95" s="128">
        <v>1</v>
      </c>
      <c r="G95" s="174">
        <v>1</v>
      </c>
      <c r="H95" s="174">
        <v>1</v>
      </c>
      <c r="I95" s="174" t="s">
        <v>148</v>
      </c>
      <c r="J95" s="174" t="s">
        <v>148</v>
      </c>
      <c r="O95" s="181"/>
      <c r="Q95" s="172"/>
    </row>
    <row r="96" spans="1:20" x14ac:dyDescent="0.25">
      <c r="A96" s="178" t="s">
        <v>265</v>
      </c>
      <c r="B96" s="194"/>
      <c r="C96" s="179"/>
      <c r="D96" s="179"/>
      <c r="E96" s="179"/>
      <c r="F96" s="179"/>
      <c r="G96" s="179" t="b">
        <v>0</v>
      </c>
      <c r="H96" s="179"/>
      <c r="I96" s="179"/>
      <c r="J96" s="179"/>
      <c r="K96" s="179"/>
      <c r="L96" s="179"/>
      <c r="M96" s="179"/>
      <c r="N96" s="179"/>
      <c r="O96" s="179"/>
      <c r="P96" s="180"/>
      <c r="Q96" s="180"/>
      <c r="R96" s="130"/>
      <c r="S96" s="130"/>
      <c r="T96" s="130"/>
    </row>
    <row r="97" spans="1:20" x14ac:dyDescent="0.25">
      <c r="A97" s="172" t="s">
        <v>266</v>
      </c>
      <c r="B97" s="124"/>
      <c r="C97" s="174"/>
      <c r="D97" s="174">
        <v>1</v>
      </c>
      <c r="E97" s="174">
        <v>1</v>
      </c>
      <c r="F97" s="128">
        <v>1</v>
      </c>
      <c r="G97" s="174">
        <v>1</v>
      </c>
      <c r="H97" s="174">
        <v>1</v>
      </c>
      <c r="I97" s="174" t="s">
        <v>148</v>
      </c>
      <c r="J97" s="174" t="s">
        <v>148</v>
      </c>
      <c r="O97" s="181"/>
      <c r="Q97" s="172"/>
    </row>
    <row r="98" spans="1:20" x14ac:dyDescent="0.25">
      <c r="A98" s="178" t="s">
        <v>267</v>
      </c>
      <c r="B98" s="194"/>
      <c r="C98" s="179"/>
      <c r="D98" s="179"/>
      <c r="E98" s="179"/>
      <c r="F98" s="179"/>
      <c r="G98" s="179" t="b">
        <v>0</v>
      </c>
      <c r="H98" s="179"/>
      <c r="I98" s="179"/>
      <c r="J98" s="179"/>
      <c r="K98" s="179"/>
      <c r="L98" s="179"/>
      <c r="M98" s="179"/>
      <c r="N98" s="179"/>
      <c r="O98" s="179"/>
      <c r="P98" s="180"/>
      <c r="Q98" s="180"/>
      <c r="R98" s="130"/>
      <c r="S98" s="130"/>
      <c r="T98" s="130"/>
    </row>
    <row r="99" spans="1:20" x14ac:dyDescent="0.25">
      <c r="A99" s="172" t="s">
        <v>268</v>
      </c>
      <c r="B99" s="124"/>
      <c r="C99" s="174"/>
      <c r="D99" s="174">
        <v>2</v>
      </c>
      <c r="E99" s="174">
        <v>2</v>
      </c>
      <c r="F99" s="128">
        <v>2</v>
      </c>
      <c r="G99" s="174">
        <v>2</v>
      </c>
      <c r="H99" s="174">
        <v>2</v>
      </c>
      <c r="I99" s="174" t="s">
        <v>148</v>
      </c>
      <c r="J99" s="174" t="s">
        <v>148</v>
      </c>
      <c r="O99" s="181"/>
      <c r="Q99" s="173" t="s">
        <v>269</v>
      </c>
      <c r="R99" s="172" t="s">
        <v>270</v>
      </c>
    </row>
    <row r="100" spans="1:20" x14ac:dyDescent="0.25">
      <c r="A100" s="172" t="s">
        <v>271</v>
      </c>
      <c r="B100" s="124"/>
      <c r="C100" s="174"/>
      <c r="D100" s="174">
        <v>2</v>
      </c>
      <c r="E100" s="174">
        <v>2</v>
      </c>
      <c r="F100" s="208">
        <v>2</v>
      </c>
      <c r="G100" s="193">
        <v>2</v>
      </c>
      <c r="H100" s="174">
        <v>2</v>
      </c>
      <c r="I100" s="174" t="s">
        <v>148</v>
      </c>
      <c r="J100" s="174" t="s">
        <v>148</v>
      </c>
      <c r="O100" s="181"/>
      <c r="Q100" s="172"/>
    </row>
    <row r="101" spans="1:20" x14ac:dyDescent="0.25">
      <c r="A101" s="172" t="s">
        <v>272</v>
      </c>
      <c r="B101" s="124"/>
      <c r="C101" s="174"/>
      <c r="D101" s="174">
        <v>2</v>
      </c>
      <c r="E101" s="174">
        <v>2</v>
      </c>
      <c r="F101" s="208">
        <v>2</v>
      </c>
      <c r="G101" s="193">
        <v>2</v>
      </c>
      <c r="H101" s="174">
        <v>2</v>
      </c>
      <c r="I101" s="174" t="s">
        <v>148</v>
      </c>
      <c r="J101" s="174" t="s">
        <v>148</v>
      </c>
      <c r="O101" s="181"/>
      <c r="Q101" s="173" t="s">
        <v>273</v>
      </c>
    </row>
    <row r="102" spans="1:20" ht="26.4" x14ac:dyDescent="0.25">
      <c r="A102" s="172" t="s">
        <v>274</v>
      </c>
      <c r="B102" s="124"/>
      <c r="C102" s="174"/>
      <c r="D102" s="174">
        <v>2</v>
      </c>
      <c r="E102" s="174">
        <v>2</v>
      </c>
      <c r="F102" s="128">
        <v>2</v>
      </c>
      <c r="G102" s="174">
        <v>2</v>
      </c>
      <c r="H102" s="174">
        <v>2</v>
      </c>
      <c r="I102" s="174" t="s">
        <v>148</v>
      </c>
      <c r="J102" s="174" t="s">
        <v>148</v>
      </c>
      <c r="L102" s="174" t="s">
        <v>148</v>
      </c>
      <c r="O102" s="181"/>
      <c r="Q102" s="173" t="s">
        <v>275</v>
      </c>
    </row>
    <row r="103" spans="1:20" x14ac:dyDescent="0.25">
      <c r="A103" s="172" t="s">
        <v>276</v>
      </c>
      <c r="B103" s="124"/>
      <c r="C103" s="174"/>
      <c r="D103" s="174">
        <v>2</v>
      </c>
      <c r="E103" s="174">
        <v>2</v>
      </c>
      <c r="F103" s="128">
        <v>2</v>
      </c>
      <c r="G103" s="174">
        <v>2</v>
      </c>
      <c r="H103" s="174">
        <v>2</v>
      </c>
      <c r="I103" s="174" t="s">
        <v>148</v>
      </c>
      <c r="J103" s="174" t="s">
        <v>148</v>
      </c>
      <c r="L103" s="174" t="s">
        <v>148</v>
      </c>
      <c r="O103" s="181"/>
      <c r="Q103" s="172"/>
    </row>
    <row r="104" spans="1:20" x14ac:dyDescent="0.25">
      <c r="A104" s="172" t="s">
        <v>94</v>
      </c>
      <c r="B104" s="124"/>
      <c r="C104" s="174"/>
      <c r="F104" s="128"/>
      <c r="O104" s="181"/>
      <c r="Q104" s="172" t="s">
        <v>277</v>
      </c>
    </row>
  </sheetData>
  <phoneticPr fontId="4" type="noConversion"/>
  <conditionalFormatting sqref="B4:H9 B45:H48 B34:H43 B25:H27 B50:H52 B54:H54 B56:H62 B64:H69 B71:H76 B78:H84 B86:H88 B90:H95 B97:H97 B99:H104 B15:H23 B29:H32 B11:H13">
    <cfRule type="colorScale" priority="22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I1048576">
    <cfRule type="expression" dxfId="92" priority="124">
      <formula>OR(ISBLANK(Z1),NOT(ISBLANK(Z1)))</formula>
    </cfRule>
  </conditionalFormatting>
  <conditionalFormatting sqref="B1048576">
    <cfRule type="expression" dxfId="91" priority="225">
      <formula>OR(ISBLANK(S1),NOT(ISBLANK(S1)))</formula>
    </cfRule>
  </conditionalFormatting>
  <conditionalFormatting sqref="B1048575 I1048575">
    <cfRule type="expression" dxfId="90" priority="229">
      <formula>OR(ISBLANK(S1),NOT(ISBLANK(S1)))</formula>
    </cfRule>
  </conditionalFormatting>
  <conditionalFormatting sqref="XEM2:XFB3">
    <cfRule type="expression" dxfId="89" priority="240">
      <formula>OR(ISBLANK(#REF!),NOT(ISBLANK(#REF!)))</formula>
    </cfRule>
  </conditionalFormatting>
  <conditionalFormatting sqref="C3:H3">
    <cfRule type="colorScale" priority="17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C44:H44">
    <cfRule type="colorScale" priority="16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C33:H33">
    <cfRule type="colorScale" priority="15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C24:H24">
    <cfRule type="colorScale" priority="14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C49:H49">
    <cfRule type="colorScale" priority="13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C53:H53">
    <cfRule type="colorScale" priority="12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C55:H55">
    <cfRule type="colorScale" priority="11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C63:H63">
    <cfRule type="colorScale" priority="10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C70:H70">
    <cfRule type="colorScale" priority="9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C77:H77">
    <cfRule type="colorScale" priority="8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C85:H85">
    <cfRule type="colorScale" priority="7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C89:H89">
    <cfRule type="colorScale" priority="6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C96:H96">
    <cfRule type="colorScale" priority="5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C98:H98">
    <cfRule type="colorScale" priority="4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C14:H14">
    <cfRule type="colorScale" priority="3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C28:H28">
    <cfRule type="colorScale" priority="2">
      <colorScale>
        <cfvo type="num" val="1"/>
        <cfvo type="num" val="3"/>
        <color theme="4" tint="0.79998168889431442"/>
        <color theme="3" tint="0.39997558519241921"/>
      </colorScale>
    </cfRule>
  </conditionalFormatting>
  <conditionalFormatting sqref="C10:H10">
    <cfRule type="colorScale" priority="1">
      <colorScale>
        <cfvo type="num" val="1"/>
        <cfvo type="num" val="3"/>
        <color theme="4" tint="0.79998168889431442"/>
        <color theme="3" tint="0.39997558519241921"/>
      </colorScale>
    </cfRule>
  </conditionalFormatting>
  <pageMargins left="0.23622047244094491" right="0.23622047244094491" top="0.74803149606299213" bottom="0.74803149606299213" header="0.31496062992125984" footer="0.31496062992125984"/>
  <pageSetup paperSize="9" scale="80" fitToHeight="0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028A1-4FD0-4D84-B9EB-B36F4D7E8FE7}">
  <sheetPr>
    <tabColor rgb="FF92D050"/>
    <pageSetUpPr fitToPage="1"/>
  </sheetPr>
  <dimension ref="A1:C41"/>
  <sheetViews>
    <sheetView showGridLines="0" view="pageBreakPreview" topLeftCell="A15" zoomScale="115" zoomScaleNormal="85" zoomScaleSheetLayoutView="115" workbookViewId="0">
      <selection activeCell="A38" sqref="A38:C38"/>
    </sheetView>
  </sheetViews>
  <sheetFormatPr defaultColWidth="12.6640625" defaultRowHeight="15" customHeight="1" x14ac:dyDescent="0.3"/>
  <cols>
    <col min="1" max="1" width="46.109375" style="83" customWidth="1"/>
    <col min="2" max="3" width="27.33203125" style="83" customWidth="1"/>
    <col min="4" max="16384" width="12.6640625" style="83"/>
  </cols>
  <sheetData>
    <row r="1" spans="1:3" ht="26.25" customHeight="1" x14ac:dyDescent="0.3">
      <c r="A1" s="103" t="s">
        <v>278</v>
      </c>
      <c r="B1" s="143" t="s">
        <v>36</v>
      </c>
      <c r="C1" s="144"/>
    </row>
    <row r="2" spans="1:3" ht="155.1" customHeight="1" x14ac:dyDescent="0.3">
      <c r="A2" s="145"/>
      <c r="B2" s="146"/>
      <c r="C2" s="146"/>
    </row>
    <row r="3" spans="1:3" ht="14.25" customHeight="1" x14ac:dyDescent="0.3">
      <c r="A3" s="84" t="s">
        <v>279</v>
      </c>
      <c r="B3" s="147" t="str">
        <f>Etusivu!C13</f>
        <v>Hanke x</v>
      </c>
      <c r="C3" s="148"/>
    </row>
    <row r="4" spans="1:3" ht="14.25" customHeight="1" x14ac:dyDescent="0.3">
      <c r="A4" s="85" t="s">
        <v>280</v>
      </c>
      <c r="B4" s="149"/>
      <c r="C4" s="150"/>
    </row>
    <row r="5" spans="1:3" ht="14.25" customHeight="1" x14ac:dyDescent="0.3">
      <c r="A5" s="85" t="s">
        <v>281</v>
      </c>
      <c r="B5" s="141"/>
      <c r="C5" s="142"/>
    </row>
    <row r="6" spans="1:3" ht="14.25" customHeight="1" x14ac:dyDescent="0.3">
      <c r="A6" s="85" t="s">
        <v>282</v>
      </c>
      <c r="B6" s="141"/>
      <c r="C6" s="142"/>
    </row>
    <row r="7" spans="1:3" ht="15" customHeight="1" x14ac:dyDescent="0.3">
      <c r="A7" s="85" t="s">
        <v>283</v>
      </c>
      <c r="B7" s="151"/>
      <c r="C7" s="142"/>
    </row>
    <row r="8" spans="1:3" ht="14.25" customHeight="1" x14ac:dyDescent="0.3">
      <c r="A8" s="85" t="s">
        <v>284</v>
      </c>
      <c r="B8" s="152"/>
      <c r="C8" s="142"/>
    </row>
    <row r="9" spans="1:3" ht="14.25" customHeight="1" x14ac:dyDescent="0.3">
      <c r="A9" s="85" t="s">
        <v>285</v>
      </c>
      <c r="B9" s="141"/>
      <c r="C9" s="142"/>
    </row>
    <row r="10" spans="1:3" ht="15" customHeight="1" x14ac:dyDescent="0.3">
      <c r="A10" s="85" t="s">
        <v>286</v>
      </c>
      <c r="B10" s="141"/>
      <c r="C10" s="142"/>
    </row>
    <row r="11" spans="1:3" ht="14.25" customHeight="1" x14ac:dyDescent="0.3">
      <c r="A11" s="86" t="s">
        <v>287</v>
      </c>
      <c r="B11" s="152"/>
      <c r="C11" s="142"/>
    </row>
    <row r="12" spans="1:3" ht="14.25" customHeight="1" x14ac:dyDescent="0.3">
      <c r="A12" s="86" t="s">
        <v>288</v>
      </c>
      <c r="B12" s="141"/>
      <c r="C12" s="142"/>
    </row>
    <row r="13" spans="1:3" ht="14.25" customHeight="1" x14ac:dyDescent="0.3">
      <c r="A13" s="86" t="s">
        <v>289</v>
      </c>
      <c r="B13" s="155"/>
      <c r="C13" s="156"/>
    </row>
    <row r="14" spans="1:3" ht="15" customHeight="1" x14ac:dyDescent="0.3">
      <c r="A14" s="153" t="s">
        <v>290</v>
      </c>
      <c r="B14" s="153"/>
      <c r="C14" s="153"/>
    </row>
    <row r="15" spans="1:3" ht="13.2" x14ac:dyDescent="0.3">
      <c r="A15" s="104" t="s">
        <v>291</v>
      </c>
      <c r="B15" s="157"/>
      <c r="C15" s="158"/>
    </row>
    <row r="16" spans="1:3" ht="13.2" x14ac:dyDescent="0.3">
      <c r="A16" s="85" t="s">
        <v>292</v>
      </c>
      <c r="B16" s="141" t="s">
        <v>293</v>
      </c>
      <c r="C16" s="142"/>
    </row>
    <row r="17" spans="1:3" ht="13.2" x14ac:dyDescent="0.3">
      <c r="A17" s="85" t="s">
        <v>294</v>
      </c>
      <c r="B17" s="159" t="s">
        <v>295</v>
      </c>
      <c r="C17" s="160"/>
    </row>
    <row r="18" spans="1:3" ht="13.2" x14ac:dyDescent="0.3">
      <c r="A18" s="161" t="s">
        <v>296</v>
      </c>
      <c r="B18" s="161"/>
      <c r="C18" s="161"/>
    </row>
    <row r="19" spans="1:3" ht="20.399999999999999" customHeight="1" x14ac:dyDescent="0.3">
      <c r="A19" s="87" t="s">
        <v>297</v>
      </c>
      <c r="B19" s="88" t="s">
        <v>298</v>
      </c>
      <c r="C19" s="88" t="s">
        <v>299</v>
      </c>
    </row>
    <row r="20" spans="1:3" ht="14.1" hidden="1" customHeight="1" thickBot="1" x14ac:dyDescent="0.35">
      <c r="A20" s="89" t="s">
        <v>300</v>
      </c>
      <c r="B20" s="90"/>
      <c r="C20" s="91"/>
    </row>
    <row r="21" spans="1:3" ht="14.25" customHeight="1" thickBot="1" x14ac:dyDescent="0.35">
      <c r="A21" s="89"/>
      <c r="B21" s="92"/>
      <c r="C21" s="93"/>
    </row>
    <row r="22" spans="1:3" ht="14.25" customHeight="1" x14ac:dyDescent="0.3">
      <c r="A22" s="94"/>
      <c r="B22" s="95"/>
      <c r="C22" s="96"/>
    </row>
    <row r="23" spans="1:3" ht="13.2" x14ac:dyDescent="0.3">
      <c r="A23" s="87" t="s">
        <v>301</v>
      </c>
      <c r="B23" s="87" t="s">
        <v>298</v>
      </c>
      <c r="C23" s="87" t="s">
        <v>299</v>
      </c>
    </row>
    <row r="24" spans="1:3" ht="14.25" hidden="1" customHeight="1" thickBot="1" x14ac:dyDescent="0.35">
      <c r="A24" s="97" t="s">
        <v>300</v>
      </c>
      <c r="B24" s="98"/>
      <c r="C24" s="98"/>
    </row>
    <row r="25" spans="1:3" ht="14.25" customHeight="1" x14ac:dyDescent="0.3">
      <c r="A25" s="97"/>
      <c r="B25" s="98"/>
      <c r="C25" s="98"/>
    </row>
    <row r="26" spans="1:3" ht="14.25" customHeight="1" x14ac:dyDescent="0.3">
      <c r="A26" s="97"/>
      <c r="B26" s="98"/>
      <c r="C26" s="98"/>
    </row>
    <row r="27" spans="1:3" ht="13.2" x14ac:dyDescent="0.3">
      <c r="A27" s="87"/>
      <c r="B27" s="87"/>
      <c r="C27" s="87"/>
    </row>
    <row r="28" spans="1:3" ht="15" customHeight="1" thickBot="1" x14ac:dyDescent="0.35">
      <c r="A28" s="99"/>
      <c r="B28" s="100"/>
      <c r="C28" s="101"/>
    </row>
    <row r="29" spans="1:3" ht="15" customHeight="1" thickBot="1" x14ac:dyDescent="0.35">
      <c r="A29" s="102"/>
      <c r="B29" s="100"/>
      <c r="C29" s="101"/>
    </row>
    <row r="30" spans="1:3" ht="13.8" thickBot="1" x14ac:dyDescent="0.35">
      <c r="A30" s="102"/>
      <c r="B30" s="100"/>
      <c r="C30" s="101"/>
    </row>
    <row r="31" spans="1:3" ht="13.8" thickBot="1" x14ac:dyDescent="0.35">
      <c r="A31" s="102"/>
      <c r="B31" s="100"/>
      <c r="C31" s="101"/>
    </row>
    <row r="32" spans="1:3" ht="13.8" thickBot="1" x14ac:dyDescent="0.35">
      <c r="A32" s="102"/>
      <c r="B32" s="100"/>
      <c r="C32" s="101"/>
    </row>
    <row r="33" spans="1:3" ht="13.8" thickBot="1" x14ac:dyDescent="0.35">
      <c r="A33" s="102"/>
      <c r="B33" s="100"/>
      <c r="C33" s="101"/>
    </row>
    <row r="34" spans="1:3" ht="13.8" thickBot="1" x14ac:dyDescent="0.35">
      <c r="A34" s="102"/>
      <c r="B34" s="100"/>
      <c r="C34" s="101"/>
    </row>
    <row r="35" spans="1:3" ht="13.8" thickBot="1" x14ac:dyDescent="0.35">
      <c r="A35" s="102"/>
      <c r="B35" s="100"/>
      <c r="C35" s="101"/>
    </row>
    <row r="36" spans="1:3" ht="13.8" thickBot="1" x14ac:dyDescent="0.35">
      <c r="A36" s="102"/>
      <c r="B36" s="100"/>
      <c r="C36" s="101"/>
    </row>
    <row r="37" spans="1:3" ht="13.2" x14ac:dyDescent="0.3">
      <c r="A37" s="102"/>
      <c r="B37" s="90"/>
      <c r="C37" s="91"/>
    </row>
    <row r="38" spans="1:3" ht="13.8" x14ac:dyDescent="0.3">
      <c r="A38" s="153" t="s">
        <v>302</v>
      </c>
      <c r="B38" s="153"/>
      <c r="C38" s="153"/>
    </row>
    <row r="39" spans="1:3" ht="14.25" customHeight="1" x14ac:dyDescent="0.3">
      <c r="A39" s="154" t="s">
        <v>303</v>
      </c>
      <c r="B39" s="154"/>
      <c r="C39" s="154"/>
    </row>
    <row r="40" spans="1:3" ht="14.25" hidden="1" customHeight="1" x14ac:dyDescent="0.3">
      <c r="A40" s="154" t="s">
        <v>303</v>
      </c>
      <c r="B40" s="154"/>
      <c r="C40" s="154"/>
    </row>
    <row r="41" spans="1:3" ht="14.25" customHeight="1" x14ac:dyDescent="0.3">
      <c r="A41" s="154" t="s">
        <v>304</v>
      </c>
      <c r="B41" s="154"/>
      <c r="C41" s="154"/>
    </row>
  </sheetData>
  <mergeCells count="22">
    <mergeCell ref="A38:C38"/>
    <mergeCell ref="A39:C39"/>
    <mergeCell ref="A40:C40"/>
    <mergeCell ref="A41:C41"/>
    <mergeCell ref="B13:C13"/>
    <mergeCell ref="A14:C14"/>
    <mergeCell ref="B15:C15"/>
    <mergeCell ref="B16:C16"/>
    <mergeCell ref="B17:C17"/>
    <mergeCell ref="A18:C18"/>
    <mergeCell ref="B12:C12"/>
    <mergeCell ref="B1:C1"/>
    <mergeCell ref="A2:C2"/>
    <mergeCell ref="B3:C3"/>
    <mergeCell ref="B4:C4"/>
    <mergeCell ref="B5:C5"/>
    <mergeCell ref="B6:C6"/>
    <mergeCell ref="B7:C7"/>
    <mergeCell ref="B8:C8"/>
    <mergeCell ref="B9:C9"/>
    <mergeCell ref="B10:C10"/>
    <mergeCell ref="B11:C11"/>
  </mergeCells>
  <conditionalFormatting sqref="A14 A15:B17">
    <cfRule type="containsBlanks" dxfId="88" priority="10">
      <formula>LEN(TRIM(A14))=0</formula>
    </cfRule>
  </conditionalFormatting>
  <conditionalFormatting sqref="A19">
    <cfRule type="expression" dxfId="87" priority="11">
      <formula>_xludf.ISFORMULA(A19:C44)</formula>
    </cfRule>
    <cfRule type="containsBlanks" dxfId="86" priority="12">
      <formula>LEN(TRIM(A19))=0</formula>
    </cfRule>
  </conditionalFormatting>
  <conditionalFormatting sqref="A23">
    <cfRule type="expression" dxfId="85" priority="5">
      <formula>_xludf.ISFORMULA(A23:C48)</formula>
    </cfRule>
  </conditionalFormatting>
  <conditionalFormatting sqref="A38:A41">
    <cfRule type="containsBlanks" dxfId="84" priority="2">
      <formula>LEN(TRIM(A38))=0</formula>
    </cfRule>
  </conditionalFormatting>
  <conditionalFormatting sqref="A1:C2">
    <cfRule type="containsBlanks" dxfId="83" priority="1">
      <formula>LEN(TRIM(A1))=0</formula>
    </cfRule>
  </conditionalFormatting>
  <conditionalFormatting sqref="A3:C13 A18">
    <cfRule type="containsBlanks" dxfId="82" priority="8">
      <formula>LEN(TRIM(A3))=0</formula>
    </cfRule>
  </conditionalFormatting>
  <conditionalFormatting sqref="A20:C22 A24:C26">
    <cfRule type="containsBlanks" dxfId="81" priority="9">
      <formula>LEN(TRIM(A20))=0</formula>
    </cfRule>
  </conditionalFormatting>
  <conditionalFormatting sqref="A23:C23">
    <cfRule type="containsBlanks" dxfId="80" priority="6">
      <formula>LEN(TRIM(A23))=0</formula>
    </cfRule>
  </conditionalFormatting>
  <conditionalFormatting sqref="A27:C27 A28">
    <cfRule type="expression" dxfId="79" priority="3">
      <formula>_xludf.ISFORMULA(A27:C62)</formula>
    </cfRule>
  </conditionalFormatting>
  <conditionalFormatting sqref="A27:C37">
    <cfRule type="containsBlanks" dxfId="78" priority="4">
      <formula>LEN(TRIM(A27))=0</formula>
    </cfRule>
  </conditionalFormatting>
  <conditionalFormatting sqref="B5:C13 A14 A15:B17 A18 A20:A22 A24:A26">
    <cfRule type="expression" dxfId="77" priority="7">
      <formula>_xludf.ISFORMULA(A5:C40)</formula>
    </cfRule>
  </conditionalFormatting>
  <dataValidations count="1">
    <dataValidation type="custom" allowBlank="1" showDropDown="1" sqref="B4" xr:uid="{160C4809-613B-4E1E-AB9F-A3D7C5584047}">
      <formula1>OR(NOT(ISERROR(DATEVALUE(B4))), AND(ISNUMBER(B4), LEFT(CELL("format", B4))="D"))</formula1>
    </dataValidation>
  </dataValidations>
  <pageMargins left="0.70866141732283472" right="0.70866141732283472" top="0.74803149606299213" bottom="0.39370078740157483" header="0.31496062992125984" footer="0.31496062992125984"/>
  <pageSetup paperSize="9" scale="88" fitToHeight="0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0A49A-9208-47A9-94B1-34F50C65D816}">
  <sheetPr>
    <tabColor rgb="FF92D050"/>
    <pageSetUpPr fitToPage="1"/>
  </sheetPr>
  <dimension ref="A1:E42"/>
  <sheetViews>
    <sheetView showGridLines="0" view="pageBreakPreview" zoomScale="85" zoomScaleNormal="85" zoomScaleSheetLayoutView="85" zoomScalePageLayoutView="70" workbookViewId="0">
      <selection activeCell="E13" sqref="E13"/>
    </sheetView>
  </sheetViews>
  <sheetFormatPr defaultColWidth="12.6640625" defaultRowHeight="15" customHeight="1" outlineLevelCol="1" x14ac:dyDescent="0.25"/>
  <cols>
    <col min="1" max="1" width="65.33203125" style="77" bestFit="1" customWidth="1"/>
    <col min="2" max="2" width="8.6640625" style="59" hidden="1" customWidth="1"/>
    <col min="3" max="3" width="36.6640625" style="59" customWidth="1" outlineLevel="1"/>
    <col min="4" max="4" width="3.44140625" style="74" customWidth="1"/>
    <col min="5" max="5" width="36.6640625" style="59" customWidth="1"/>
    <col min="6" max="16384" width="12.6640625" style="59"/>
  </cols>
  <sheetData>
    <row r="1" spans="1:5" ht="20.100000000000001" customHeight="1" x14ac:dyDescent="0.25">
      <c r="A1" s="73" t="s">
        <v>36</v>
      </c>
      <c r="C1" s="164" t="s">
        <v>305</v>
      </c>
      <c r="D1" s="80"/>
      <c r="E1" s="62"/>
    </row>
    <row r="2" spans="1:5" ht="20.100000000000001" customHeight="1" x14ac:dyDescent="0.25">
      <c r="A2" s="45" t="s">
        <v>306</v>
      </c>
      <c r="C2" s="164"/>
      <c r="D2" s="162" t="str">
        <f>Etusivu!C13</f>
        <v>Hanke x</v>
      </c>
      <c r="E2" s="162"/>
    </row>
    <row r="3" spans="1:5" ht="20.100000000000001" customHeight="1" x14ac:dyDescent="0.25">
      <c r="A3" s="47" t="s">
        <v>307</v>
      </c>
      <c r="C3" s="164"/>
      <c r="D3" s="165" t="str">
        <f>Etusivu!C14</f>
        <v>Rakennuslupa</v>
      </c>
      <c r="E3" s="165"/>
    </row>
    <row r="4" spans="1:5" ht="20.100000000000001" customHeight="1" x14ac:dyDescent="0.25">
      <c r="A4" s="45" t="s">
        <v>308</v>
      </c>
      <c r="B4" s="48"/>
      <c r="C4" s="72"/>
      <c r="D4" s="163"/>
      <c r="E4" s="163"/>
    </row>
    <row r="5" spans="1:5" ht="20.100000000000001" customHeight="1" x14ac:dyDescent="0.25">
      <c r="A5" s="45" t="s">
        <v>309</v>
      </c>
      <c r="B5" s="46"/>
      <c r="C5" s="72"/>
      <c r="D5" s="162"/>
      <c r="E5" s="162"/>
    </row>
    <row r="6" spans="1:5" ht="20.100000000000001" customHeight="1" x14ac:dyDescent="0.25">
      <c r="A6" s="45" t="s">
        <v>310</v>
      </c>
      <c r="B6" s="46"/>
      <c r="C6" s="72"/>
      <c r="D6" s="162"/>
      <c r="E6" s="162"/>
    </row>
    <row r="7" spans="1:5" ht="13.8" x14ac:dyDescent="0.25">
      <c r="A7" s="75" t="str" cm="1">
        <f t="array" ref="A7:B40">_xlfn.CHOOSECOLS(_xlfn._xlws.FILTER(tblDimTarkastuslistaAsiat[],(INDEX(tblDimTarkastuslistaAsiat[],,_xlfn.XMATCH(TRIM(A1),tblDimTarkastuslistaAsiat[#Headers],0))=TRUE)*(INDEX(tblDimTarkastuslistaAsiat[],,_xlfn.XMATCH(TRIM(D3),tblDimTarkastuslistaAsiat[#Headers],0))=TRUE)),2,1)</f>
        <v>Mallien tekninen laatu</v>
      </c>
      <c r="B7" s="61" t="str">
        <v>Otsikko 1</v>
      </c>
      <c r="C7" s="57" t="s">
        <v>311</v>
      </c>
      <c r="D7" s="63"/>
      <c r="E7" s="57" t="s">
        <v>312</v>
      </c>
    </row>
    <row r="8" spans="1:5" ht="13.8" x14ac:dyDescent="0.25">
      <c r="A8" s="76" t="str">
        <v>Sovitut tietomallit ovat käytettävissä</v>
      </c>
      <c r="B8" s="61" t="str">
        <v>Huomio</v>
      </c>
      <c r="C8" s="58"/>
      <c r="D8" s="120"/>
      <c r="E8" s="64"/>
    </row>
    <row r="9" spans="1:5" ht="13.8" x14ac:dyDescent="0.25">
      <c r="A9" s="76" t="str">
        <v>Malleista on toisiaan vastaavat versiot</v>
      </c>
      <c r="B9" s="61" t="str">
        <v>Huomio</v>
      </c>
      <c r="C9" s="58"/>
      <c r="D9" s="60"/>
      <c r="E9" s="64"/>
    </row>
    <row r="10" spans="1:5" ht="13.8" x14ac:dyDescent="0.25">
      <c r="A10" s="76" t="str">
        <v>Tietomalliselostus on täytetty vaatimusten mukaisesti</v>
      </c>
      <c r="B10" s="61" t="str">
        <v>Huomio</v>
      </c>
      <c r="C10" s="58"/>
      <c r="D10" s="60"/>
      <c r="E10" s="64"/>
    </row>
    <row r="11" spans="1:5" ht="13.8" x14ac:dyDescent="0.25">
      <c r="A11" s="76" t="str">
        <v>Mallit on toimitettu sovittuina tiedostoformaatteina (IFC4.3 ja muut sovitut tiedostot)</v>
      </c>
      <c r="B11" s="61" t="str">
        <v>Huomio</v>
      </c>
      <c r="C11" s="58"/>
      <c r="D11" s="60"/>
      <c r="E11" s="64"/>
    </row>
    <row r="12" spans="1:5" ht="13.8" x14ac:dyDescent="0.25">
      <c r="A12" s="76" t="str">
        <v>Koordinaatisto on sovitun mukainen</v>
      </c>
      <c r="B12" s="61" t="str">
        <v>Huomio</v>
      </c>
      <c r="C12" s="58"/>
      <c r="D12" s="60"/>
      <c r="E12" s="64"/>
    </row>
    <row r="13" spans="1:5" ht="13.8" x14ac:dyDescent="0.25">
      <c r="A13" s="76" t="str">
        <v>Kerrokset on määritetty</v>
      </c>
      <c r="B13" s="61" t="str">
        <v>Huomio</v>
      </c>
      <c r="C13" s="58"/>
      <c r="D13" s="60"/>
      <c r="E13" s="64"/>
    </row>
    <row r="14" spans="1:5" ht="13.8" x14ac:dyDescent="0.25">
      <c r="A14" s="76" t="str">
        <v>Komponentit on määritelty kerroksittain</v>
      </c>
      <c r="B14" s="61" t="str">
        <v>Huomio</v>
      </c>
      <c r="C14" s="58"/>
      <c r="D14" s="60"/>
      <c r="E14" s="64"/>
    </row>
    <row r="15" spans="1:5" ht="13.8" x14ac:dyDescent="0.25">
      <c r="A15" s="76" t="str">
        <v>Sovitut/vaatimusten mukaiset komponentit on mallinnettu</v>
      </c>
      <c r="B15" s="61" t="str">
        <v>Huomio</v>
      </c>
      <c r="C15" s="65"/>
      <c r="D15" s="60"/>
      <c r="E15" s="66"/>
    </row>
    <row r="16" spans="1:5" ht="13.8" x14ac:dyDescent="0.25">
      <c r="A16" s="76" t="str">
        <v>Rakennusosat ja komponentit on mallinnettu oikeilla työkaluilla</v>
      </c>
      <c r="B16" s="61" t="str">
        <v>Huomio</v>
      </c>
      <c r="C16" s="65"/>
      <c r="D16" s="60"/>
      <c r="E16" s="66"/>
    </row>
    <row r="17" spans="1:5" ht="13.8" x14ac:dyDescent="0.25">
      <c r="A17" s="76" t="str">
        <v>Rakennusosat ja komponentit on luokiteltu ja nimetty sovitulla tavalla</v>
      </c>
      <c r="B17" s="61" t="str">
        <v>Huomio</v>
      </c>
      <c r="C17" s="65"/>
      <c r="D17" s="60"/>
      <c r="E17" s="66"/>
    </row>
    <row r="18" spans="1:5" ht="13.8" x14ac:dyDescent="0.25">
      <c r="A18" s="76" t="str">
        <v>Mallissa ei ole ylimääräisiä rakennusosia tai komponentteja</v>
      </c>
      <c r="B18" s="61" t="str">
        <v>Huomio</v>
      </c>
      <c r="C18" s="65"/>
      <c r="D18" s="60"/>
      <c r="E18" s="66"/>
    </row>
    <row r="19" spans="1:5" ht="13.8" x14ac:dyDescent="0.25">
      <c r="A19" s="76" t="str">
        <v>Mallissa ei ole sisäkkäisiä tai tuplarakennusosia tai -komponentteja</v>
      </c>
      <c r="B19" s="61" t="str">
        <v>Huomio</v>
      </c>
      <c r="C19" s="58"/>
      <c r="D19" s="60"/>
      <c r="E19" s="66"/>
    </row>
    <row r="20" spans="1:5" ht="13.8" x14ac:dyDescent="0.25">
      <c r="A20" s="76" t="str">
        <v>Mallissa ei ole merkittäviä rakennusosien tai komponenttien välisiä leikkauksia</v>
      </c>
      <c r="B20" s="61" t="str">
        <v>Huomio</v>
      </c>
      <c r="C20" s="58"/>
      <c r="D20" s="60"/>
      <c r="E20" s="66"/>
    </row>
    <row r="21" spans="1:5" ht="13.8" x14ac:dyDescent="0.25">
      <c r="A21" s="76" t="str">
        <v>Bruttoala- ja muut laajuutta kuvaavat komponentit on mallinnettu</v>
      </c>
      <c r="B21" s="61" t="str">
        <v>Huomio</v>
      </c>
      <c r="C21" s="58"/>
      <c r="D21" s="60"/>
      <c r="E21" s="66"/>
    </row>
    <row r="22" spans="1:5" ht="13.8" x14ac:dyDescent="0.25">
      <c r="A22" s="76" t="str">
        <v>Laajuutta kuvaavien komponenttien nimet ja tyypit ovat sovitun mukaiset</v>
      </c>
      <c r="B22" s="61" t="str">
        <v>Huomio</v>
      </c>
      <c r="C22" s="58"/>
      <c r="D22" s="60"/>
      <c r="E22" s="66"/>
    </row>
    <row r="23" spans="1:5" ht="13.8" x14ac:dyDescent="0.25">
      <c r="A23" s="76" t="str">
        <v>Sovitunmukaisia tilatunnisteita on käytetty</v>
      </c>
      <c r="B23" s="61" t="str">
        <v>Huomio</v>
      </c>
      <c r="C23" s="58"/>
      <c r="D23" s="60"/>
      <c r="E23" s="66"/>
    </row>
    <row r="24" spans="1:5" ht="13.8" x14ac:dyDescent="0.25">
      <c r="A24" s="76" t="str">
        <v>Huonetilat vastaavat tilaohjelmaa</v>
      </c>
      <c r="B24" s="61" t="str">
        <v>Huomio</v>
      </c>
      <c r="C24" s="58"/>
      <c r="D24" s="60"/>
      <c r="E24" s="66"/>
    </row>
    <row r="25" spans="1:5" ht="13.8" x14ac:dyDescent="0.25">
      <c r="A25" s="76" t="str">
        <v>Huonetilat, seinät ja pilarit kattavat kerroksittain bruttoalan</v>
      </c>
      <c r="B25" s="61" t="str">
        <v>Huomio</v>
      </c>
      <c r="C25" s="58"/>
      <c r="D25" s="60"/>
      <c r="E25" s="66"/>
    </row>
    <row r="26" spans="1:5" ht="13.8" x14ac:dyDescent="0.25">
      <c r="A26" s="76" t="str">
        <v>Tilojen korkeus on mallinnusvaatimusten mukainen</v>
      </c>
      <c r="B26" s="61" t="str">
        <v>Huomio</v>
      </c>
      <c r="C26" s="58"/>
      <c r="D26" s="60"/>
      <c r="E26" s="66"/>
    </row>
    <row r="27" spans="1:5" ht="13.8" x14ac:dyDescent="0.25">
      <c r="A27" s="76" t="str">
        <v>Tilat kohtaavat ympäröivät seinät ja muut komponentit</v>
      </c>
      <c r="B27" s="61" t="str">
        <v>Huomio</v>
      </c>
      <c r="C27" s="58"/>
      <c r="D27" s="60"/>
      <c r="E27" s="66"/>
    </row>
    <row r="28" spans="1:5" ht="13.8" x14ac:dyDescent="0.25">
      <c r="A28" s="76" t="str">
        <v>Tiloja ei ole päällekkäin</v>
      </c>
      <c r="B28" s="61" t="str">
        <v>Huomio</v>
      </c>
      <c r="C28" s="58"/>
      <c r="D28" s="60"/>
      <c r="E28" s="66"/>
    </row>
    <row r="29" spans="1:5" ht="15" customHeight="1" x14ac:dyDescent="0.25">
      <c r="A29" s="75" t="str">
        <v>Viranomaiskäyttö</v>
      </c>
      <c r="B29" s="57" t="str">
        <v>Otsikko 1</v>
      </c>
      <c r="D29" s="60"/>
    </row>
    <row r="30" spans="1:5" ht="15" customHeight="1" x14ac:dyDescent="0.25">
      <c r="A30" s="75" t="str">
        <v>Ulkovaippa on erotettu IsExternal ominaisuuden avulla sisäosista</v>
      </c>
      <c r="B30" s="57" t="str">
        <v>Huomio</v>
      </c>
    </row>
    <row r="31" spans="1:5" ht="15" customHeight="1" x14ac:dyDescent="0.25">
      <c r="A31" s="75" t="str">
        <v>Mallin origo (0,0,0) vastaa todellista sijaintia ilman kiertoa.</v>
      </c>
      <c r="B31" s="57" t="str">
        <v>Huomio</v>
      </c>
    </row>
    <row r="32" spans="1:5" ht="15" customHeight="1" x14ac:dyDescent="0.25">
      <c r="A32" s="75" t="str">
        <v>Laajennetut ydintiedot (RAVA3x5) esitetty mallissa</v>
      </c>
      <c r="B32" s="57" t="str">
        <v>Huomio</v>
      </c>
    </row>
    <row r="33" spans="1:2" ht="15" customHeight="1" x14ac:dyDescent="0.25">
      <c r="A33" s="75" t="str">
        <v>Rakennuspaikan tietomalli laadittu omana mallinaan</v>
      </c>
      <c r="B33" s="57" t="str">
        <v>Huomio</v>
      </c>
    </row>
    <row r="34" spans="1:2" ht="15" customHeight="1" x14ac:dyDescent="0.25">
      <c r="A34" s="75" t="str">
        <v>Tietomalli vastaa lupapiirustuksia sisällöllisesti ja geometrisesti.</v>
      </c>
      <c r="B34" s="57" t="str">
        <v>Huomio</v>
      </c>
    </row>
    <row r="35" spans="1:2" ht="15" customHeight="1" x14ac:dyDescent="0.25">
      <c r="A35" s="75" t="str">
        <v>Yhteensovitus</v>
      </c>
      <c r="B35" s="57" t="str">
        <v>Otsikko 1</v>
      </c>
    </row>
    <row r="36" spans="1:2" ht="15" customHeight="1" x14ac:dyDescent="0.25">
      <c r="A36" s="75" t="str">
        <v>Laatoissa on aukot pystykuilujen kohdalla</v>
      </c>
      <c r="B36" s="57" t="str">
        <v>Huomio</v>
      </c>
    </row>
    <row r="37" spans="1:2" ht="15" customHeight="1" x14ac:dyDescent="0.25">
      <c r="A37" s="75" t="str">
        <v>Tilavaraukset talotekniikalle on tehty</v>
      </c>
      <c r="B37" s="57" t="str">
        <v>Huomio</v>
      </c>
    </row>
    <row r="38" spans="1:2" ht="15" customHeight="1" x14ac:dyDescent="0.25">
      <c r="A38" s="75" t="str">
        <v>Tilojen käyttötarkoitukset määritetty</v>
      </c>
      <c r="B38" s="57" t="str">
        <v>Huomio</v>
      </c>
    </row>
    <row r="39" spans="1:2" ht="15" customHeight="1" x14ac:dyDescent="0.25">
      <c r="A39" s="75" t="str">
        <v>Julkisivuaukotukset mallinnettu</v>
      </c>
      <c r="B39" s="57" t="str">
        <v>Huomio</v>
      </c>
    </row>
    <row r="40" spans="1:2" ht="15" customHeight="1" x14ac:dyDescent="0.25">
      <c r="A40" s="75" t="str">
        <v>Varjostavat rakenteet mallinnettu</v>
      </c>
      <c r="B40" s="57" t="str">
        <v>Huomio</v>
      </c>
    </row>
    <row r="41" spans="1:2" ht="15" customHeight="1" x14ac:dyDescent="0.25">
      <c r="A41" s="75"/>
      <c r="B41" s="57"/>
    </row>
    <row r="42" spans="1:2" ht="15" customHeight="1" x14ac:dyDescent="0.25">
      <c r="A42" s="75"/>
      <c r="B42" s="57"/>
    </row>
  </sheetData>
  <mergeCells count="6">
    <mergeCell ref="D6:E6"/>
    <mergeCell ref="D4:E4"/>
    <mergeCell ref="D5:E5"/>
    <mergeCell ref="C1:C3"/>
    <mergeCell ref="D2:E2"/>
    <mergeCell ref="D3:E3"/>
  </mergeCells>
  <conditionalFormatting sqref="A1:E1048576">
    <cfRule type="expression" dxfId="76" priority="1">
      <formula>$B1="Otsikko 1"</formula>
    </cfRule>
    <cfRule type="expression" dxfId="75" priority="2">
      <formula>$B1="Otsikko 2"</formula>
    </cfRule>
  </conditionalFormatting>
  <conditionalFormatting sqref="C8:D50">
    <cfRule type="containsBlanks" dxfId="74" priority="14">
      <formula>LEN(TRIM(C8))=0</formula>
    </cfRule>
  </conditionalFormatting>
  <conditionalFormatting sqref="D8:D50">
    <cfRule type="containsText" dxfId="73" priority="4" operator="containsText" text="Kesken">
      <formula>NOT(ISERROR(SEARCH("Kesken",D8)))</formula>
    </cfRule>
    <cfRule type="containsText" dxfId="72" priority="5" operator="containsText" text="Valmis tarkastettavaksi">
      <formula>NOT(ISERROR(SEARCH("Valmis tarkastettavaksi",D8)))</formula>
    </cfRule>
    <cfRule type="containsText" dxfId="71" priority="9" operator="containsText" text="Kriittisiä puutteita">
      <formula>NOT(ISERROR(SEARCH("Kriittisiä puutteita",D8)))</formula>
    </cfRule>
    <cfRule type="containsText" dxfId="70" priority="13" operator="containsText" text="Kunnossa">
      <formula>NOT(ISERROR(SEARCH("Kunnossa",D8)))</formula>
    </cfRule>
  </conditionalFormatting>
  <conditionalFormatting sqref="D8:D98">
    <cfRule type="containsText" dxfId="69" priority="11" operator="containsText" text="Puutteita">
      <formula>NOT(ISERROR(SEARCH("Puutteita",D8)))</formula>
    </cfRule>
  </conditionalFormatting>
  <dataValidations count="1">
    <dataValidation type="list" allowBlank="1" showInputMessage="1" showErrorMessage="1" sqref="D8:D98" xr:uid="{753E62F5-0543-420F-AC89-BE168D4BF223}">
      <formula1>Tilanne</formula1>
    </dataValidation>
  </dataValidations>
  <pageMargins left="0.70866141732283472" right="0.70866141732283472" top="0.74803149606299213" bottom="0.39370078740157483" header="0.31496062992125984" footer="0.31496062992125984"/>
  <pageSetup paperSize="9" scale="62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7252C-D265-4F3D-B3D7-3BABFD38BFD2}">
  <sheetPr>
    <tabColor theme="9" tint="-0.249977111117893"/>
    <pageSetUpPr fitToPage="1"/>
  </sheetPr>
  <dimension ref="A2:AB88"/>
  <sheetViews>
    <sheetView view="pageBreakPreview" topLeftCell="B52" zoomScale="85" zoomScaleNormal="100" zoomScaleSheetLayoutView="85" workbookViewId="0">
      <selection activeCell="B2" sqref="B2:V80"/>
    </sheetView>
  </sheetViews>
  <sheetFormatPr defaultColWidth="9.109375" defaultRowHeight="13.2" x14ac:dyDescent="0.25"/>
  <cols>
    <col min="1" max="1" width="24.33203125" style="1" hidden="1" customWidth="1"/>
    <col min="2" max="2" width="7.21875" style="3" customWidth="1"/>
    <col min="3" max="3" width="41.5546875" style="4" customWidth="1"/>
    <col min="4" max="4" width="3.5546875" style="3" hidden="1" customWidth="1"/>
    <col min="5" max="6" width="3.44140625" style="3" customWidth="1"/>
    <col min="7" max="7" width="3.44140625" style="2" customWidth="1"/>
    <col min="8" max="8" width="3.44140625" style="2" hidden="1" customWidth="1"/>
    <col min="9" max="9" width="3.44140625" style="2" customWidth="1"/>
    <col min="10" max="10" width="3.44140625" style="2" hidden="1" customWidth="1"/>
    <col min="11" max="17" width="3.44140625" style="2" customWidth="1"/>
    <col min="18" max="21" width="3.44140625" style="1" customWidth="1"/>
    <col min="22" max="22" width="32.109375" style="1" customWidth="1"/>
    <col min="23" max="23" width="46.5546875" style="5" customWidth="1"/>
    <col min="24" max="24" width="11.109375" style="3" customWidth="1"/>
    <col min="25" max="25" width="9.33203125" style="1" customWidth="1"/>
    <col min="26" max="26" width="9.109375" style="1" customWidth="1"/>
    <col min="27" max="16384" width="9.109375" style="1"/>
  </cols>
  <sheetData>
    <row r="2" spans="1:27" ht="114.6" thickBot="1" x14ac:dyDescent="0.3">
      <c r="A2" s="186" t="s">
        <v>134</v>
      </c>
      <c r="B2" s="199" t="s">
        <v>749</v>
      </c>
      <c r="C2" s="200" t="s">
        <v>135</v>
      </c>
      <c r="D2" s="201" t="s">
        <v>92</v>
      </c>
      <c r="E2" s="201" t="s">
        <v>12</v>
      </c>
      <c r="F2" s="201" t="s">
        <v>617</v>
      </c>
      <c r="G2" s="201" t="s">
        <v>15</v>
      </c>
      <c r="H2" s="201" t="s">
        <v>616</v>
      </c>
      <c r="I2" s="201" t="s">
        <v>19</v>
      </c>
      <c r="J2" s="201" t="s">
        <v>21</v>
      </c>
      <c r="K2" s="201" t="s">
        <v>313</v>
      </c>
      <c r="L2" s="201" t="s">
        <v>314</v>
      </c>
      <c r="M2" s="201" t="s">
        <v>315</v>
      </c>
      <c r="N2" s="201" t="s">
        <v>316</v>
      </c>
      <c r="O2" s="201" t="s">
        <v>317</v>
      </c>
      <c r="P2" s="201" t="s">
        <v>318</v>
      </c>
      <c r="Q2" s="201" t="s">
        <v>319</v>
      </c>
      <c r="R2" s="201" t="s">
        <v>320</v>
      </c>
      <c r="S2" s="201" t="s">
        <v>321</v>
      </c>
      <c r="T2" s="201" t="s">
        <v>322</v>
      </c>
      <c r="U2" s="201" t="s">
        <v>323</v>
      </c>
      <c r="V2" s="202" t="s">
        <v>325</v>
      </c>
      <c r="W2" s="125" t="s">
        <v>326</v>
      </c>
      <c r="X2" s="1"/>
    </row>
    <row r="3" spans="1:27" s="130" customFormat="1" x14ac:dyDescent="0.25">
      <c r="A3" s="130" t="s">
        <v>346</v>
      </c>
      <c r="B3" s="184">
        <v>11</v>
      </c>
      <c r="C3" s="133" t="s">
        <v>725</v>
      </c>
      <c r="D3" s="129"/>
      <c r="E3" s="129"/>
      <c r="F3" s="129"/>
      <c r="G3" s="129"/>
      <c r="H3" s="129"/>
      <c r="I3" s="129"/>
      <c r="J3" s="129"/>
      <c r="K3" s="129" t="s">
        <v>327</v>
      </c>
      <c r="L3" s="129" t="s">
        <v>328</v>
      </c>
      <c r="M3" s="129" t="s">
        <v>329</v>
      </c>
      <c r="N3" s="129" t="s">
        <v>330</v>
      </c>
      <c r="O3" s="129" t="s">
        <v>718</v>
      </c>
      <c r="P3" s="129" t="s">
        <v>719</v>
      </c>
      <c r="Q3" s="130" t="s">
        <v>720</v>
      </c>
      <c r="R3" s="130" t="s">
        <v>721</v>
      </c>
      <c r="S3" s="130" t="s">
        <v>722</v>
      </c>
      <c r="T3" s="130" t="s">
        <v>723</v>
      </c>
      <c r="U3" s="130" t="s">
        <v>724</v>
      </c>
      <c r="V3" s="184"/>
      <c r="W3" s="184"/>
    </row>
    <row r="4" spans="1:27" s="122" customFormat="1" x14ac:dyDescent="0.25">
      <c r="A4" s="182"/>
      <c r="B4" s="185">
        <v>111</v>
      </c>
      <c r="C4" s="183" t="s">
        <v>717</v>
      </c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V4" s="121"/>
      <c r="W4" s="121"/>
    </row>
    <row r="5" spans="1:27" x14ac:dyDescent="0.25">
      <c r="A5" s="3" t="s">
        <v>332</v>
      </c>
      <c r="B5" s="3" t="s">
        <v>628</v>
      </c>
      <c r="C5" s="4" t="s">
        <v>619</v>
      </c>
      <c r="D5" s="2"/>
      <c r="E5" s="124"/>
      <c r="F5" s="174" t="s">
        <v>333</v>
      </c>
      <c r="G5" s="174" t="s">
        <v>333</v>
      </c>
      <c r="H5" s="174" t="s">
        <v>333</v>
      </c>
      <c r="I5" s="128" t="s">
        <v>333</v>
      </c>
      <c r="J5" s="2" t="s">
        <v>333</v>
      </c>
      <c r="K5" s="2" t="s">
        <v>148</v>
      </c>
      <c r="L5" s="2" t="s">
        <v>148</v>
      </c>
      <c r="N5" s="2" t="s">
        <v>148</v>
      </c>
      <c r="O5" s="2" t="s">
        <v>148</v>
      </c>
      <c r="P5" s="2" t="s">
        <v>148</v>
      </c>
      <c r="R5" s="2"/>
      <c r="S5" s="2" t="s">
        <v>148</v>
      </c>
      <c r="T5" s="2"/>
      <c r="U5" s="128"/>
      <c r="V5" s="3"/>
      <c r="W5" s="3" t="s">
        <v>334</v>
      </c>
      <c r="X5" s="1"/>
    </row>
    <row r="6" spans="1:27" x14ac:dyDescent="0.25">
      <c r="B6" s="3" t="s">
        <v>629</v>
      </c>
      <c r="C6" s="4" t="s">
        <v>620</v>
      </c>
      <c r="D6" s="2"/>
      <c r="E6" s="124"/>
      <c r="F6" s="174">
        <v>2</v>
      </c>
      <c r="G6" s="174">
        <v>2</v>
      </c>
      <c r="H6" s="174">
        <v>2</v>
      </c>
      <c r="I6" s="128">
        <v>2</v>
      </c>
      <c r="J6" s="2">
        <v>2</v>
      </c>
      <c r="K6" s="2" t="s">
        <v>148</v>
      </c>
      <c r="L6" s="2" t="s">
        <v>148</v>
      </c>
      <c r="M6" s="2" t="s">
        <v>148</v>
      </c>
      <c r="N6" s="2" t="s">
        <v>148</v>
      </c>
      <c r="O6" s="2" t="s">
        <v>148</v>
      </c>
      <c r="P6" s="2" t="s">
        <v>148</v>
      </c>
      <c r="R6" s="2" t="s">
        <v>148</v>
      </c>
      <c r="S6" s="2" t="s">
        <v>148</v>
      </c>
      <c r="T6" s="2"/>
      <c r="U6" s="128"/>
      <c r="V6" s="3" t="s">
        <v>335</v>
      </c>
      <c r="W6" s="3" t="s">
        <v>334</v>
      </c>
      <c r="X6" s="1"/>
      <c r="AA6" s="7"/>
    </row>
    <row r="7" spans="1:27" x14ac:dyDescent="0.25">
      <c r="B7" s="3" t="s">
        <v>630</v>
      </c>
      <c r="C7" s="4" t="s">
        <v>621</v>
      </c>
      <c r="D7" s="2"/>
      <c r="E7" s="124"/>
      <c r="F7" s="174">
        <v>2</v>
      </c>
      <c r="G7" s="174">
        <v>2</v>
      </c>
      <c r="H7" s="174">
        <v>2</v>
      </c>
      <c r="I7" s="128">
        <v>2</v>
      </c>
      <c r="J7" s="2">
        <v>2</v>
      </c>
      <c r="K7" s="2" t="s">
        <v>148</v>
      </c>
      <c r="L7" s="2" t="s">
        <v>148</v>
      </c>
      <c r="M7" s="2" t="s">
        <v>148</v>
      </c>
      <c r="N7" s="2" t="s">
        <v>148</v>
      </c>
      <c r="O7" s="2" t="s">
        <v>148</v>
      </c>
      <c r="P7" s="2" t="s">
        <v>148</v>
      </c>
      <c r="R7" s="2" t="s">
        <v>148</v>
      </c>
      <c r="S7" s="2" t="s">
        <v>148</v>
      </c>
      <c r="T7" s="2"/>
      <c r="U7" s="128"/>
      <c r="V7" s="3" t="s">
        <v>336</v>
      </c>
      <c r="W7" s="3" t="s">
        <v>334</v>
      </c>
      <c r="X7" s="1"/>
    </row>
    <row r="8" spans="1:27" s="122" customFormat="1" x14ac:dyDescent="0.25">
      <c r="A8" s="182"/>
      <c r="B8" s="185">
        <v>112</v>
      </c>
      <c r="C8" s="195" t="s">
        <v>726</v>
      </c>
      <c r="D8" s="170"/>
      <c r="E8" s="170"/>
      <c r="F8" s="205"/>
      <c r="G8" s="170"/>
      <c r="H8" s="206" t="b">
        <v>0</v>
      </c>
      <c r="I8" s="170"/>
      <c r="J8" s="205"/>
      <c r="K8" s="170"/>
      <c r="L8" s="170"/>
      <c r="M8" s="170"/>
      <c r="N8" s="170"/>
      <c r="O8" s="170"/>
      <c r="P8" s="170"/>
      <c r="Q8" s="171"/>
      <c r="R8" s="171"/>
      <c r="S8" s="171"/>
      <c r="T8" s="171"/>
      <c r="U8" s="171"/>
      <c r="V8" s="169"/>
      <c r="W8" s="121"/>
    </row>
    <row r="9" spans="1:27" x14ac:dyDescent="0.25">
      <c r="A9" s="1" t="s">
        <v>337</v>
      </c>
      <c r="B9" s="3" t="s">
        <v>631</v>
      </c>
      <c r="C9" s="4" t="s">
        <v>622</v>
      </c>
      <c r="D9" s="2"/>
      <c r="E9" s="124"/>
      <c r="F9" s="174">
        <v>2</v>
      </c>
      <c r="G9" s="174">
        <v>2</v>
      </c>
      <c r="H9" s="174">
        <v>3</v>
      </c>
      <c r="I9" s="128">
        <v>3</v>
      </c>
      <c r="J9" s="2">
        <v>3</v>
      </c>
      <c r="K9" s="2" t="s">
        <v>148</v>
      </c>
      <c r="L9" s="2" t="s">
        <v>148</v>
      </c>
      <c r="M9" s="2" t="s">
        <v>148</v>
      </c>
      <c r="N9" s="2" t="s">
        <v>148</v>
      </c>
      <c r="O9" s="2" t="s">
        <v>148</v>
      </c>
      <c r="P9" s="2" t="s">
        <v>148</v>
      </c>
      <c r="R9" s="2" t="s">
        <v>148</v>
      </c>
      <c r="S9" s="2" t="s">
        <v>148</v>
      </c>
      <c r="T9" s="2"/>
      <c r="U9" s="128"/>
      <c r="V9" s="1" t="s">
        <v>544</v>
      </c>
      <c r="W9" s="3" t="s">
        <v>334</v>
      </c>
      <c r="X9" s="1"/>
    </row>
    <row r="10" spans="1:27" x14ac:dyDescent="0.25">
      <c r="B10" s="3" t="s">
        <v>632</v>
      </c>
      <c r="C10" s="4" t="s">
        <v>623</v>
      </c>
      <c r="D10" s="2"/>
      <c r="E10" s="124"/>
      <c r="F10" s="174" t="s">
        <v>333</v>
      </c>
      <c r="G10" s="174" t="s">
        <v>333</v>
      </c>
      <c r="H10" s="174" t="s">
        <v>333</v>
      </c>
      <c r="I10" s="128" t="s">
        <v>333</v>
      </c>
      <c r="J10" s="2" t="s">
        <v>333</v>
      </c>
      <c r="K10" s="2" t="s">
        <v>148</v>
      </c>
      <c r="L10" s="2" t="s">
        <v>148</v>
      </c>
      <c r="M10" s="2" t="s">
        <v>148</v>
      </c>
      <c r="N10" s="2" t="s">
        <v>148</v>
      </c>
      <c r="O10" s="2" t="s">
        <v>148</v>
      </c>
      <c r="P10" s="2" t="s">
        <v>148</v>
      </c>
      <c r="R10" s="2" t="s">
        <v>148</v>
      </c>
      <c r="S10" s="2" t="s">
        <v>148</v>
      </c>
      <c r="T10" s="2"/>
      <c r="U10" s="128"/>
      <c r="V10" s="3"/>
      <c r="W10" s="3" t="s">
        <v>334</v>
      </c>
      <c r="X10" s="1"/>
    </row>
    <row r="11" spans="1:27" s="122" customFormat="1" x14ac:dyDescent="0.25">
      <c r="A11" s="182"/>
      <c r="B11" s="185">
        <v>115</v>
      </c>
      <c r="C11" s="195" t="s">
        <v>727</v>
      </c>
      <c r="D11" s="170"/>
      <c r="E11" s="170"/>
      <c r="F11" s="205"/>
      <c r="G11" s="170"/>
      <c r="H11" s="206" t="b">
        <v>0</v>
      </c>
      <c r="I11" s="170"/>
      <c r="J11" s="205"/>
      <c r="K11" s="170"/>
      <c r="L11" s="170"/>
      <c r="M11" s="170"/>
      <c r="N11" s="170"/>
      <c r="O11" s="170"/>
      <c r="P11" s="170"/>
      <c r="Q11" s="171"/>
      <c r="R11" s="171"/>
      <c r="S11" s="171"/>
      <c r="T11" s="171"/>
      <c r="U11" s="171"/>
      <c r="V11" s="169"/>
      <c r="W11" s="121"/>
    </row>
    <row r="12" spans="1:27" x14ac:dyDescent="0.25">
      <c r="A12" s="1" t="s">
        <v>338</v>
      </c>
      <c r="B12" s="3" t="s">
        <v>633</v>
      </c>
      <c r="C12" s="4" t="s">
        <v>624</v>
      </c>
      <c r="D12" s="2"/>
      <c r="E12" s="124"/>
      <c r="F12" s="174">
        <v>2</v>
      </c>
      <c r="G12" s="174">
        <v>2</v>
      </c>
      <c r="H12" s="174">
        <v>2</v>
      </c>
      <c r="I12" s="128">
        <v>2</v>
      </c>
      <c r="J12" s="2">
        <v>2</v>
      </c>
      <c r="K12" s="2" t="s">
        <v>148</v>
      </c>
      <c r="L12" s="2" t="s">
        <v>148</v>
      </c>
      <c r="M12" s="2" t="s">
        <v>148</v>
      </c>
      <c r="N12" s="2" t="s">
        <v>148</v>
      </c>
      <c r="O12" s="2" t="s">
        <v>148</v>
      </c>
      <c r="P12" s="2" t="s">
        <v>148</v>
      </c>
      <c r="R12" s="2" t="s">
        <v>148</v>
      </c>
      <c r="S12" s="2" t="s">
        <v>148</v>
      </c>
      <c r="T12" s="2" t="s">
        <v>148</v>
      </c>
      <c r="U12" s="128" t="s">
        <v>148</v>
      </c>
      <c r="V12" s="3"/>
      <c r="W12" s="3" t="s">
        <v>334</v>
      </c>
      <c r="X12" s="1"/>
    </row>
    <row r="13" spans="1:27" x14ac:dyDescent="0.25">
      <c r="B13" s="3" t="s">
        <v>634</v>
      </c>
      <c r="C13" s="4" t="s">
        <v>625</v>
      </c>
      <c r="D13" s="2"/>
      <c r="E13" s="124"/>
      <c r="F13" s="174">
        <v>2</v>
      </c>
      <c r="G13" s="174">
        <v>2</v>
      </c>
      <c r="H13" s="174">
        <v>2</v>
      </c>
      <c r="I13" s="128">
        <v>2</v>
      </c>
      <c r="J13" s="2">
        <v>2</v>
      </c>
      <c r="K13" s="2" t="s">
        <v>148</v>
      </c>
      <c r="L13" s="2" t="s">
        <v>148</v>
      </c>
      <c r="M13" s="2" t="s">
        <v>148</v>
      </c>
      <c r="N13" s="2" t="s">
        <v>148</v>
      </c>
      <c r="O13" s="2" t="s">
        <v>148</v>
      </c>
      <c r="P13" s="2" t="s">
        <v>148</v>
      </c>
      <c r="R13" s="2" t="s">
        <v>148</v>
      </c>
      <c r="S13" s="2" t="s">
        <v>148</v>
      </c>
      <c r="T13" s="2" t="s">
        <v>148</v>
      </c>
      <c r="U13" s="128" t="s">
        <v>148</v>
      </c>
      <c r="V13" s="4"/>
      <c r="W13" s="3" t="s">
        <v>334</v>
      </c>
      <c r="X13" s="1"/>
    </row>
    <row r="14" spans="1:27" x14ac:dyDescent="0.25">
      <c r="B14" s="3" t="s">
        <v>635</v>
      </c>
      <c r="C14" s="4" t="s">
        <v>626</v>
      </c>
      <c r="D14" s="2"/>
      <c r="E14" s="124"/>
      <c r="F14" s="174">
        <v>2</v>
      </c>
      <c r="G14" s="174">
        <v>2</v>
      </c>
      <c r="H14" s="174">
        <v>2</v>
      </c>
      <c r="I14" s="128">
        <v>2</v>
      </c>
      <c r="J14" s="2">
        <v>2</v>
      </c>
      <c r="K14" s="2" t="s">
        <v>148</v>
      </c>
      <c r="L14" s="2" t="s">
        <v>148</v>
      </c>
      <c r="M14" s="2" t="s">
        <v>148</v>
      </c>
      <c r="N14" s="2" t="s">
        <v>148</v>
      </c>
      <c r="O14" s="2" t="s">
        <v>148</v>
      </c>
      <c r="P14" s="2" t="s">
        <v>148</v>
      </c>
      <c r="R14" s="2" t="s">
        <v>148</v>
      </c>
      <c r="S14" s="2" t="s">
        <v>148</v>
      </c>
      <c r="T14" s="2" t="s">
        <v>148</v>
      </c>
      <c r="U14" s="128" t="s">
        <v>148</v>
      </c>
      <c r="V14" s="3"/>
      <c r="W14" s="3" t="s">
        <v>334</v>
      </c>
      <c r="X14" s="1"/>
    </row>
    <row r="15" spans="1:27" x14ac:dyDescent="0.25">
      <c r="B15" s="3" t="s">
        <v>636</v>
      </c>
      <c r="C15" s="4" t="s">
        <v>627</v>
      </c>
      <c r="D15" s="2"/>
      <c r="E15" s="124"/>
      <c r="F15" s="174">
        <v>2</v>
      </c>
      <c r="G15" s="174">
        <v>2</v>
      </c>
      <c r="H15" s="174">
        <v>2</v>
      </c>
      <c r="I15" s="128">
        <v>2</v>
      </c>
      <c r="J15" s="2">
        <v>2</v>
      </c>
      <c r="K15" s="2" t="s">
        <v>148</v>
      </c>
      <c r="L15" s="2" t="s">
        <v>148</v>
      </c>
      <c r="M15" s="2" t="s">
        <v>148</v>
      </c>
      <c r="N15" s="2" t="s">
        <v>148</v>
      </c>
      <c r="O15" s="2" t="s">
        <v>148</v>
      </c>
      <c r="P15" s="2" t="s">
        <v>148</v>
      </c>
      <c r="R15" s="2" t="s">
        <v>148</v>
      </c>
      <c r="S15" s="2" t="s">
        <v>148</v>
      </c>
      <c r="T15" s="2" t="s">
        <v>148</v>
      </c>
      <c r="U15" s="128" t="s">
        <v>148</v>
      </c>
      <c r="V15" s="3"/>
      <c r="W15" s="3" t="s">
        <v>334</v>
      </c>
      <c r="X15" s="1"/>
    </row>
    <row r="16" spans="1:27" s="130" customFormat="1" x14ac:dyDescent="0.25">
      <c r="A16" s="130" t="s">
        <v>346</v>
      </c>
      <c r="B16" s="184" t="s">
        <v>728</v>
      </c>
      <c r="C16" s="194" t="s">
        <v>729</v>
      </c>
      <c r="D16" s="179"/>
      <c r="E16" s="179"/>
      <c r="F16" s="179"/>
      <c r="G16" s="179"/>
      <c r="H16" s="179"/>
      <c r="I16" s="179"/>
      <c r="J16" s="179"/>
      <c r="K16" s="179" t="s">
        <v>327</v>
      </c>
      <c r="L16" s="179" t="s">
        <v>328</v>
      </c>
      <c r="M16" s="179" t="s">
        <v>329</v>
      </c>
      <c r="N16" s="179" t="s">
        <v>330</v>
      </c>
      <c r="O16" s="179" t="s">
        <v>718</v>
      </c>
      <c r="P16" s="179" t="s">
        <v>719</v>
      </c>
      <c r="Q16" s="180" t="s">
        <v>720</v>
      </c>
      <c r="R16" s="180" t="s">
        <v>721</v>
      </c>
      <c r="S16" s="180" t="s">
        <v>722</v>
      </c>
      <c r="T16" s="180" t="s">
        <v>723</v>
      </c>
      <c r="U16" s="180" t="s">
        <v>724</v>
      </c>
      <c r="V16" s="178"/>
      <c r="W16" s="184"/>
    </row>
    <row r="17" spans="1:28" s="122" customFormat="1" x14ac:dyDescent="0.25">
      <c r="A17" s="182"/>
      <c r="B17" s="185" t="s">
        <v>730</v>
      </c>
      <c r="C17" s="195" t="s">
        <v>731</v>
      </c>
      <c r="D17" s="170"/>
      <c r="E17" s="170"/>
      <c r="F17" s="205"/>
      <c r="G17" s="170"/>
      <c r="H17" s="205"/>
      <c r="I17" s="170"/>
      <c r="J17" s="205"/>
      <c r="K17" s="170"/>
      <c r="L17" s="170"/>
      <c r="M17" s="170"/>
      <c r="N17" s="170"/>
      <c r="O17" s="170"/>
      <c r="P17" s="170"/>
      <c r="Q17" s="171"/>
      <c r="R17" s="171"/>
      <c r="S17" s="171"/>
      <c r="T17" s="171"/>
      <c r="U17" s="171"/>
      <c r="V17" s="169"/>
      <c r="W17" s="121"/>
    </row>
    <row r="18" spans="1:28" x14ac:dyDescent="0.25">
      <c r="A18" s="1" t="s">
        <v>175</v>
      </c>
      <c r="B18" s="3" t="s">
        <v>637</v>
      </c>
      <c r="C18" s="4" t="s">
        <v>674</v>
      </c>
      <c r="D18" s="2"/>
      <c r="E18" s="124">
        <v>1</v>
      </c>
      <c r="F18" s="174">
        <v>2</v>
      </c>
      <c r="G18" s="174">
        <v>2</v>
      </c>
      <c r="H18" s="174">
        <v>3</v>
      </c>
      <c r="I18" s="128">
        <v>3</v>
      </c>
      <c r="J18" s="2">
        <v>3</v>
      </c>
      <c r="K18" s="2" t="s">
        <v>148</v>
      </c>
      <c r="L18" s="2" t="s">
        <v>148</v>
      </c>
      <c r="M18" s="2" t="s">
        <v>148</v>
      </c>
      <c r="N18" s="2" t="s">
        <v>148</v>
      </c>
      <c r="O18" s="2" t="s">
        <v>148</v>
      </c>
      <c r="P18" s="2" t="s">
        <v>148</v>
      </c>
      <c r="R18" s="2" t="s">
        <v>148</v>
      </c>
      <c r="S18" s="2" t="s">
        <v>148</v>
      </c>
      <c r="T18" s="2" t="s">
        <v>148</v>
      </c>
      <c r="U18" s="128" t="s">
        <v>148</v>
      </c>
      <c r="V18" s="4"/>
      <c r="W18" s="3"/>
      <c r="X18" s="1"/>
      <c r="AB18" s="6"/>
    </row>
    <row r="19" spans="1:28" x14ac:dyDescent="0.25">
      <c r="B19" s="3" t="s">
        <v>638</v>
      </c>
      <c r="C19" s="4" t="s">
        <v>675</v>
      </c>
      <c r="D19" s="2"/>
      <c r="E19" s="124">
        <v>1</v>
      </c>
      <c r="F19" s="174">
        <v>2</v>
      </c>
      <c r="G19" s="174">
        <v>2</v>
      </c>
      <c r="H19" s="174">
        <v>3</v>
      </c>
      <c r="I19" s="128">
        <v>3</v>
      </c>
      <c r="J19" s="2">
        <v>3</v>
      </c>
      <c r="K19" s="2" t="s">
        <v>148</v>
      </c>
      <c r="L19" s="2" t="s">
        <v>148</v>
      </c>
      <c r="M19" s="2" t="s">
        <v>148</v>
      </c>
      <c r="N19" s="2" t="s">
        <v>148</v>
      </c>
      <c r="O19" s="2" t="s">
        <v>148</v>
      </c>
      <c r="P19" s="2" t="s">
        <v>148</v>
      </c>
      <c r="R19" s="2" t="s">
        <v>148</v>
      </c>
      <c r="S19" s="2" t="s">
        <v>148</v>
      </c>
      <c r="T19" s="2" t="s">
        <v>148</v>
      </c>
      <c r="U19" s="128" t="s">
        <v>148</v>
      </c>
      <c r="V19" s="4"/>
      <c r="W19" s="3"/>
      <c r="X19" s="1"/>
    </row>
    <row r="20" spans="1:28" x14ac:dyDescent="0.25">
      <c r="B20" s="3" t="s">
        <v>638</v>
      </c>
      <c r="C20" s="4" t="s">
        <v>676</v>
      </c>
      <c r="D20" s="2"/>
      <c r="E20" s="124">
        <v>1</v>
      </c>
      <c r="F20" s="174">
        <v>2</v>
      </c>
      <c r="G20" s="174">
        <v>2</v>
      </c>
      <c r="H20" s="174">
        <v>3</v>
      </c>
      <c r="I20" s="128">
        <v>3</v>
      </c>
      <c r="J20" s="2">
        <v>3</v>
      </c>
      <c r="K20" s="2" t="s">
        <v>148</v>
      </c>
      <c r="L20" s="2" t="s">
        <v>148</v>
      </c>
      <c r="M20" s="2" t="s">
        <v>148</v>
      </c>
      <c r="N20" s="2" t="s">
        <v>148</v>
      </c>
      <c r="O20" s="2" t="s">
        <v>148</v>
      </c>
      <c r="P20" s="2" t="s">
        <v>148</v>
      </c>
      <c r="R20" s="2" t="s">
        <v>148</v>
      </c>
      <c r="S20" s="2" t="s">
        <v>148</v>
      </c>
      <c r="T20" s="2" t="s">
        <v>148</v>
      </c>
      <c r="U20" s="128" t="s">
        <v>148</v>
      </c>
      <c r="V20" s="3"/>
      <c r="W20" s="3"/>
      <c r="X20" s="1"/>
    </row>
    <row r="21" spans="1:28" x14ac:dyDescent="0.25">
      <c r="B21" s="3" t="s">
        <v>638</v>
      </c>
      <c r="C21" s="4" t="s">
        <v>677</v>
      </c>
      <c r="D21" s="2"/>
      <c r="E21" s="124">
        <v>1</v>
      </c>
      <c r="F21" s="174">
        <v>2</v>
      </c>
      <c r="G21" s="174">
        <v>2</v>
      </c>
      <c r="H21" s="174">
        <v>3</v>
      </c>
      <c r="I21" s="128">
        <v>3</v>
      </c>
      <c r="J21" s="2">
        <v>3</v>
      </c>
      <c r="K21" s="2" t="s">
        <v>148</v>
      </c>
      <c r="L21" s="2" t="s">
        <v>148</v>
      </c>
      <c r="M21" s="2" t="s">
        <v>148</v>
      </c>
      <c r="N21" s="2" t="s">
        <v>148</v>
      </c>
      <c r="O21" s="2" t="s">
        <v>148</v>
      </c>
      <c r="P21" s="2" t="s">
        <v>148</v>
      </c>
      <c r="R21" s="2" t="s">
        <v>148</v>
      </c>
      <c r="S21" s="2" t="s">
        <v>148</v>
      </c>
      <c r="T21" s="2" t="s">
        <v>148</v>
      </c>
      <c r="U21" s="128" t="s">
        <v>148</v>
      </c>
      <c r="V21" s="3"/>
      <c r="W21" s="3"/>
      <c r="X21" s="1"/>
    </row>
    <row r="22" spans="1:28" x14ac:dyDescent="0.25">
      <c r="B22" s="3" t="s">
        <v>638</v>
      </c>
      <c r="C22" s="4" t="s">
        <v>678</v>
      </c>
      <c r="D22" s="2"/>
      <c r="E22" s="124"/>
      <c r="F22" s="174">
        <v>2</v>
      </c>
      <c r="G22" s="174">
        <v>2</v>
      </c>
      <c r="H22" s="174">
        <v>2</v>
      </c>
      <c r="I22" s="128">
        <v>2</v>
      </c>
      <c r="J22" s="2">
        <v>2</v>
      </c>
      <c r="K22" s="2" t="s">
        <v>148</v>
      </c>
      <c r="L22" s="2" t="s">
        <v>148</v>
      </c>
      <c r="M22" s="2" t="s">
        <v>148</v>
      </c>
      <c r="N22" s="2" t="s">
        <v>148</v>
      </c>
      <c r="O22" s="2" t="s">
        <v>148</v>
      </c>
      <c r="P22" s="2" t="s">
        <v>148</v>
      </c>
      <c r="Q22" s="2" t="s">
        <v>148</v>
      </c>
      <c r="R22" s="2" t="s">
        <v>148</v>
      </c>
      <c r="S22" s="2" t="s">
        <v>148</v>
      </c>
      <c r="T22" s="2" t="s">
        <v>148</v>
      </c>
      <c r="U22" s="128" t="s">
        <v>148</v>
      </c>
      <c r="V22" s="3"/>
      <c r="W22" s="3"/>
      <c r="X22" s="1"/>
    </row>
    <row r="23" spans="1:28" x14ac:dyDescent="0.25">
      <c r="B23" s="3" t="s">
        <v>639</v>
      </c>
      <c r="C23" s="4" t="s">
        <v>679</v>
      </c>
      <c r="D23" s="2"/>
      <c r="E23" s="124">
        <v>1</v>
      </c>
      <c r="F23" s="174">
        <v>2</v>
      </c>
      <c r="G23" s="174">
        <v>2</v>
      </c>
      <c r="H23" s="174">
        <v>2</v>
      </c>
      <c r="I23" s="128">
        <v>2</v>
      </c>
      <c r="J23" s="2">
        <v>2</v>
      </c>
      <c r="K23" s="2" t="s">
        <v>148</v>
      </c>
      <c r="L23" s="2" t="s">
        <v>148</v>
      </c>
      <c r="M23" s="2" t="s">
        <v>148</v>
      </c>
      <c r="N23" s="2" t="s">
        <v>148</v>
      </c>
      <c r="O23" s="2" t="s">
        <v>148</v>
      </c>
      <c r="P23" s="2" t="s">
        <v>148</v>
      </c>
      <c r="R23" s="2" t="s">
        <v>148</v>
      </c>
      <c r="S23" s="2" t="s">
        <v>148</v>
      </c>
      <c r="T23" s="2"/>
      <c r="U23" s="128"/>
      <c r="V23" s="3"/>
      <c r="W23" s="3" t="s">
        <v>334</v>
      </c>
      <c r="X23" s="1"/>
    </row>
    <row r="24" spans="1:28" s="122" customFormat="1" x14ac:dyDescent="0.25">
      <c r="A24" s="182"/>
      <c r="B24" s="185" t="s">
        <v>732</v>
      </c>
      <c r="C24" s="195" t="s">
        <v>733</v>
      </c>
      <c r="D24" s="170"/>
      <c r="E24" s="170"/>
      <c r="F24" s="205"/>
      <c r="G24" s="170"/>
      <c r="H24" s="206" t="b">
        <v>0</v>
      </c>
      <c r="I24" s="170"/>
      <c r="J24" s="205"/>
      <c r="K24" s="170"/>
      <c r="L24" s="170"/>
      <c r="M24" s="170"/>
      <c r="N24" s="170"/>
      <c r="O24" s="170"/>
      <c r="P24" s="170"/>
      <c r="Q24" s="171"/>
      <c r="R24" s="171"/>
      <c r="S24" s="171"/>
      <c r="T24" s="171"/>
      <c r="U24" s="171"/>
      <c r="V24" s="169"/>
      <c r="W24" s="121"/>
    </row>
    <row r="25" spans="1:28" x14ac:dyDescent="0.25">
      <c r="A25" s="1" t="s">
        <v>181</v>
      </c>
      <c r="B25" s="3" t="s">
        <v>640</v>
      </c>
      <c r="C25" s="4" t="s">
        <v>680</v>
      </c>
      <c r="D25" s="2"/>
      <c r="E25" s="124">
        <v>1</v>
      </c>
      <c r="F25" s="174">
        <v>2</v>
      </c>
      <c r="G25" s="174">
        <v>2</v>
      </c>
      <c r="H25" s="174">
        <v>2</v>
      </c>
      <c r="I25" s="128">
        <v>2</v>
      </c>
      <c r="J25" s="2">
        <v>2</v>
      </c>
      <c r="K25" s="2" t="s">
        <v>148</v>
      </c>
      <c r="L25" s="2" t="s">
        <v>148</v>
      </c>
      <c r="M25" s="2" t="s">
        <v>148</v>
      </c>
      <c r="N25" s="2" t="s">
        <v>148</v>
      </c>
      <c r="O25" s="2" t="s">
        <v>148</v>
      </c>
      <c r="P25" s="2" t="s">
        <v>148</v>
      </c>
      <c r="Q25" s="2" t="s">
        <v>148</v>
      </c>
      <c r="R25" s="2" t="s">
        <v>148</v>
      </c>
      <c r="S25" s="2" t="s">
        <v>148</v>
      </c>
      <c r="T25" s="2" t="s">
        <v>148</v>
      </c>
      <c r="U25" s="128" t="s">
        <v>148</v>
      </c>
      <c r="V25" s="3" t="s">
        <v>340</v>
      </c>
      <c r="W25" s="3"/>
      <c r="X25" s="1"/>
    </row>
    <row r="26" spans="1:28" x14ac:dyDescent="0.25">
      <c r="B26" s="3" t="s">
        <v>641</v>
      </c>
      <c r="C26" s="4" t="s">
        <v>679</v>
      </c>
      <c r="D26" s="2"/>
      <c r="E26" s="124">
        <v>1</v>
      </c>
      <c r="F26" s="174">
        <v>2</v>
      </c>
      <c r="G26" s="174">
        <v>2</v>
      </c>
      <c r="H26" s="174">
        <v>3</v>
      </c>
      <c r="I26" s="128">
        <v>3</v>
      </c>
      <c r="J26" s="2">
        <v>3</v>
      </c>
      <c r="K26" s="2" t="s">
        <v>148</v>
      </c>
      <c r="L26" s="2" t="s">
        <v>148</v>
      </c>
      <c r="M26" s="2" t="s">
        <v>148</v>
      </c>
      <c r="N26" s="2" t="s">
        <v>148</v>
      </c>
      <c r="O26" s="2" t="s">
        <v>148</v>
      </c>
      <c r="P26" s="2" t="s">
        <v>148</v>
      </c>
      <c r="R26" s="2" t="s">
        <v>148</v>
      </c>
      <c r="S26" s="2" t="s">
        <v>148</v>
      </c>
      <c r="T26" s="2"/>
      <c r="U26" s="128"/>
      <c r="V26" s="3"/>
      <c r="W26" s="3"/>
      <c r="X26" s="1"/>
    </row>
    <row r="27" spans="1:28" x14ac:dyDescent="0.25">
      <c r="B27" s="3" t="s">
        <v>642</v>
      </c>
      <c r="C27" s="4" t="s">
        <v>681</v>
      </c>
      <c r="D27" s="2"/>
      <c r="E27" s="124" t="s">
        <v>341</v>
      </c>
      <c r="F27" s="174">
        <v>2</v>
      </c>
      <c r="G27" s="174">
        <v>2</v>
      </c>
      <c r="H27" s="174">
        <v>3</v>
      </c>
      <c r="I27" s="128">
        <v>3</v>
      </c>
      <c r="J27" s="2">
        <v>3</v>
      </c>
      <c r="K27" s="2" t="s">
        <v>148</v>
      </c>
      <c r="L27" s="2" t="s">
        <v>148</v>
      </c>
      <c r="M27" s="2" t="s">
        <v>148</v>
      </c>
      <c r="N27" s="2" t="s">
        <v>148</v>
      </c>
      <c r="O27" s="2" t="s">
        <v>148</v>
      </c>
      <c r="P27" s="2" t="s">
        <v>148</v>
      </c>
      <c r="R27" s="2" t="s">
        <v>148</v>
      </c>
      <c r="S27" s="2" t="s">
        <v>148</v>
      </c>
      <c r="T27" s="2" t="s">
        <v>148</v>
      </c>
      <c r="U27" s="128" t="s">
        <v>148</v>
      </c>
      <c r="V27" s="3"/>
      <c r="W27" s="3"/>
      <c r="X27" s="1"/>
    </row>
    <row r="28" spans="1:28" x14ac:dyDescent="0.25">
      <c r="B28" s="3" t="s">
        <v>643</v>
      </c>
      <c r="C28" s="4" t="s">
        <v>682</v>
      </c>
      <c r="D28" s="2"/>
      <c r="E28" s="124" t="s">
        <v>341</v>
      </c>
      <c r="F28" s="174">
        <v>2</v>
      </c>
      <c r="G28" s="174">
        <v>2</v>
      </c>
      <c r="H28" s="174">
        <v>3</v>
      </c>
      <c r="I28" s="128">
        <v>3</v>
      </c>
      <c r="J28" s="2">
        <v>3</v>
      </c>
      <c r="K28" s="2" t="s">
        <v>148</v>
      </c>
      <c r="L28" s="2" t="s">
        <v>148</v>
      </c>
      <c r="M28" s="2" t="s">
        <v>148</v>
      </c>
      <c r="N28" s="2" t="s">
        <v>148</v>
      </c>
      <c r="O28" s="2" t="s">
        <v>148</v>
      </c>
      <c r="P28" s="2" t="s">
        <v>148</v>
      </c>
      <c r="Q28" s="2" t="s">
        <v>148</v>
      </c>
      <c r="R28" s="2" t="s">
        <v>148</v>
      </c>
      <c r="S28" s="2" t="s">
        <v>148</v>
      </c>
      <c r="T28" s="2" t="s">
        <v>148</v>
      </c>
      <c r="U28" s="128" t="s">
        <v>148</v>
      </c>
      <c r="V28" s="3" t="s">
        <v>342</v>
      </c>
      <c r="W28" s="3"/>
      <c r="X28" s="1"/>
    </row>
    <row r="29" spans="1:28" x14ac:dyDescent="0.25">
      <c r="B29" s="3" t="s">
        <v>644</v>
      </c>
      <c r="C29" s="4" t="s">
        <v>679</v>
      </c>
      <c r="D29" s="2"/>
      <c r="E29" s="124">
        <v>1</v>
      </c>
      <c r="F29" s="174">
        <v>2</v>
      </c>
      <c r="G29" s="174">
        <v>2</v>
      </c>
      <c r="H29" s="174">
        <v>2</v>
      </c>
      <c r="I29" s="128">
        <v>2</v>
      </c>
      <c r="J29" s="2">
        <v>2</v>
      </c>
      <c r="K29" s="2" t="s">
        <v>148</v>
      </c>
      <c r="L29" s="2" t="s">
        <v>148</v>
      </c>
      <c r="M29" s="2" t="s">
        <v>148</v>
      </c>
      <c r="N29" s="2" t="s">
        <v>148</v>
      </c>
      <c r="O29" s="2" t="s">
        <v>148</v>
      </c>
      <c r="P29" s="2" t="s">
        <v>148</v>
      </c>
      <c r="R29" s="2" t="s">
        <v>148</v>
      </c>
      <c r="S29" s="2" t="s">
        <v>148</v>
      </c>
      <c r="T29" s="2"/>
      <c r="U29" s="128"/>
      <c r="V29" s="3"/>
      <c r="W29" s="3"/>
      <c r="X29" s="1"/>
    </row>
    <row r="30" spans="1:28" s="122" customFormat="1" x14ac:dyDescent="0.25">
      <c r="A30" s="182"/>
      <c r="B30" s="185" t="s">
        <v>734</v>
      </c>
      <c r="C30" s="195" t="s">
        <v>735</v>
      </c>
      <c r="D30" s="170"/>
      <c r="E30" s="170"/>
      <c r="F30" s="205"/>
      <c r="G30" s="170"/>
      <c r="H30" s="206" t="b">
        <v>0</v>
      </c>
      <c r="I30" s="170"/>
      <c r="J30" s="205"/>
      <c r="K30" s="170"/>
      <c r="L30" s="170"/>
      <c r="M30" s="170"/>
      <c r="N30" s="170"/>
      <c r="O30" s="170"/>
      <c r="P30" s="170"/>
      <c r="Q30" s="171"/>
      <c r="R30" s="171"/>
      <c r="S30" s="171"/>
      <c r="T30" s="171"/>
      <c r="U30" s="171"/>
      <c r="V30" s="169"/>
      <c r="W30" s="121"/>
    </row>
    <row r="31" spans="1:28" x14ac:dyDescent="0.25">
      <c r="A31" s="1" t="s">
        <v>188</v>
      </c>
      <c r="B31" s="3" t="s">
        <v>645</v>
      </c>
      <c r="C31" s="4" t="s">
        <v>683</v>
      </c>
      <c r="D31" s="2"/>
      <c r="E31" s="124">
        <v>1</v>
      </c>
      <c r="F31" s="174">
        <v>2</v>
      </c>
      <c r="G31" s="174">
        <v>2</v>
      </c>
      <c r="H31" s="174">
        <v>3</v>
      </c>
      <c r="I31" s="128">
        <v>3</v>
      </c>
      <c r="J31" s="2">
        <v>3</v>
      </c>
      <c r="K31" s="2" t="s">
        <v>148</v>
      </c>
      <c r="L31" s="2" t="s">
        <v>148</v>
      </c>
      <c r="M31" s="2" t="s">
        <v>148</v>
      </c>
      <c r="N31" s="2" t="s">
        <v>148</v>
      </c>
      <c r="O31" s="2" t="s">
        <v>148</v>
      </c>
      <c r="P31" s="2" t="s">
        <v>148</v>
      </c>
      <c r="R31" s="2" t="s">
        <v>148</v>
      </c>
      <c r="S31" s="2" t="s">
        <v>148</v>
      </c>
      <c r="T31" s="2" t="s">
        <v>148</v>
      </c>
      <c r="U31" s="128" t="s">
        <v>148</v>
      </c>
      <c r="V31" s="3"/>
      <c r="W31" s="3"/>
      <c r="X31" s="1"/>
    </row>
    <row r="32" spans="1:28" x14ac:dyDescent="0.25">
      <c r="B32" s="3" t="s">
        <v>646</v>
      </c>
      <c r="C32" s="4" t="s">
        <v>684</v>
      </c>
      <c r="D32" s="2"/>
      <c r="E32" s="124">
        <v>1</v>
      </c>
      <c r="F32" s="174">
        <v>2</v>
      </c>
      <c r="G32" s="174">
        <v>2</v>
      </c>
      <c r="H32" s="174">
        <v>3</v>
      </c>
      <c r="I32" s="128">
        <v>3</v>
      </c>
      <c r="J32" s="2">
        <v>3</v>
      </c>
      <c r="K32" s="2" t="s">
        <v>148</v>
      </c>
      <c r="L32" s="2" t="s">
        <v>148</v>
      </c>
      <c r="M32" s="2" t="s">
        <v>148</v>
      </c>
      <c r="N32" s="2" t="s">
        <v>148</v>
      </c>
      <c r="O32" s="2" t="s">
        <v>148</v>
      </c>
      <c r="P32" s="2" t="s">
        <v>148</v>
      </c>
      <c r="Q32" s="2" t="s">
        <v>148</v>
      </c>
      <c r="R32" s="2" t="s">
        <v>148</v>
      </c>
      <c r="S32" s="2" t="s">
        <v>148</v>
      </c>
      <c r="T32" s="2" t="s">
        <v>148</v>
      </c>
      <c r="U32" s="128" t="s">
        <v>148</v>
      </c>
      <c r="V32" s="3"/>
      <c r="W32" s="3"/>
      <c r="X32" s="1"/>
    </row>
    <row r="33" spans="1:24" x14ac:dyDescent="0.25">
      <c r="B33" s="3" t="s">
        <v>647</v>
      </c>
      <c r="C33" s="4" t="s">
        <v>685</v>
      </c>
      <c r="D33" s="2"/>
      <c r="E33" s="124">
        <v>1</v>
      </c>
      <c r="F33" s="174">
        <v>2</v>
      </c>
      <c r="G33" s="174">
        <v>2</v>
      </c>
      <c r="H33" s="174">
        <v>3</v>
      </c>
      <c r="I33" s="128">
        <v>3</v>
      </c>
      <c r="J33" s="2">
        <v>3</v>
      </c>
      <c r="K33" s="2" t="s">
        <v>148</v>
      </c>
      <c r="L33" s="2" t="s">
        <v>148</v>
      </c>
      <c r="M33" s="2" t="s">
        <v>148</v>
      </c>
      <c r="N33" s="2" t="s">
        <v>148</v>
      </c>
      <c r="O33" s="2" t="s">
        <v>148</v>
      </c>
      <c r="P33" s="2" t="s">
        <v>148</v>
      </c>
      <c r="Q33" s="2" t="s">
        <v>148</v>
      </c>
      <c r="R33" s="2" t="s">
        <v>148</v>
      </c>
      <c r="S33" s="2" t="s">
        <v>148</v>
      </c>
      <c r="T33" s="2" t="s">
        <v>148</v>
      </c>
      <c r="U33" s="128" t="s">
        <v>148</v>
      </c>
      <c r="V33" s="3"/>
      <c r="W33" s="3"/>
      <c r="X33" s="1"/>
    </row>
    <row r="34" spans="1:24" x14ac:dyDescent="0.25">
      <c r="B34" s="3" t="s">
        <v>648</v>
      </c>
      <c r="C34" s="4" t="s">
        <v>686</v>
      </c>
      <c r="D34" s="2"/>
      <c r="E34" s="124">
        <v>1</v>
      </c>
      <c r="F34" s="174">
        <v>2</v>
      </c>
      <c r="G34" s="174">
        <v>2</v>
      </c>
      <c r="H34" s="174">
        <v>3</v>
      </c>
      <c r="I34" s="128">
        <v>3</v>
      </c>
      <c r="J34" s="2">
        <v>3</v>
      </c>
      <c r="K34" s="2" t="s">
        <v>148</v>
      </c>
      <c r="L34" s="2" t="s">
        <v>148</v>
      </c>
      <c r="M34" s="2" t="s">
        <v>148</v>
      </c>
      <c r="N34" s="2" t="s">
        <v>148</v>
      </c>
      <c r="O34" s="2" t="s">
        <v>148</v>
      </c>
      <c r="P34" s="2" t="s">
        <v>148</v>
      </c>
      <c r="Q34" s="2" t="s">
        <v>148</v>
      </c>
      <c r="R34" s="2" t="s">
        <v>148</v>
      </c>
      <c r="S34" s="2" t="s">
        <v>148</v>
      </c>
      <c r="T34" s="2" t="s">
        <v>148</v>
      </c>
      <c r="U34" s="128" t="s">
        <v>148</v>
      </c>
      <c r="V34" s="3"/>
      <c r="W34" s="3"/>
      <c r="X34" s="1"/>
    </row>
    <row r="35" spans="1:24" x14ac:dyDescent="0.25">
      <c r="B35" s="3" t="s">
        <v>649</v>
      </c>
      <c r="C35" s="4" t="s">
        <v>687</v>
      </c>
      <c r="D35" s="2"/>
      <c r="E35" s="124">
        <v>1</v>
      </c>
      <c r="F35" s="174">
        <v>2</v>
      </c>
      <c r="G35" s="174">
        <v>2</v>
      </c>
      <c r="H35" s="174">
        <v>3</v>
      </c>
      <c r="I35" s="128">
        <v>3</v>
      </c>
      <c r="J35" s="2">
        <v>3</v>
      </c>
      <c r="K35" s="2" t="s">
        <v>148</v>
      </c>
      <c r="L35" s="2" t="s">
        <v>148</v>
      </c>
      <c r="M35" s="2" t="s">
        <v>148</v>
      </c>
      <c r="N35" s="2" t="s">
        <v>148</v>
      </c>
      <c r="O35" s="2" t="s">
        <v>148</v>
      </c>
      <c r="P35" s="2" t="s">
        <v>148</v>
      </c>
      <c r="Q35" s="2" t="s">
        <v>148</v>
      </c>
      <c r="R35" s="2" t="s">
        <v>148</v>
      </c>
      <c r="S35" s="2" t="s">
        <v>148</v>
      </c>
      <c r="T35" s="2" t="s">
        <v>148</v>
      </c>
      <c r="U35" s="128" t="s">
        <v>148</v>
      </c>
      <c r="V35" s="3"/>
      <c r="W35" s="3"/>
      <c r="X35" s="1"/>
    </row>
    <row r="36" spans="1:24" x14ac:dyDescent="0.25">
      <c r="B36" s="3" t="s">
        <v>650</v>
      </c>
      <c r="C36" s="4" t="s">
        <v>688</v>
      </c>
      <c r="D36" s="2"/>
      <c r="E36" s="124">
        <v>1</v>
      </c>
      <c r="F36" s="174">
        <v>2</v>
      </c>
      <c r="G36" s="174">
        <v>2</v>
      </c>
      <c r="H36" s="174">
        <v>3</v>
      </c>
      <c r="I36" s="128">
        <v>3</v>
      </c>
      <c r="J36" s="2">
        <v>3</v>
      </c>
      <c r="K36" s="2" t="s">
        <v>148</v>
      </c>
      <c r="L36" s="2" t="s">
        <v>148</v>
      </c>
      <c r="M36" s="2" t="s">
        <v>148</v>
      </c>
      <c r="N36" s="2" t="s">
        <v>148</v>
      </c>
      <c r="O36" s="2" t="s">
        <v>148</v>
      </c>
      <c r="P36" s="2" t="s">
        <v>148</v>
      </c>
      <c r="Q36" s="2" t="s">
        <v>148</v>
      </c>
      <c r="R36" s="2" t="s">
        <v>148</v>
      </c>
      <c r="S36" s="2" t="s">
        <v>148</v>
      </c>
      <c r="T36" s="2" t="s">
        <v>148</v>
      </c>
      <c r="U36" s="128" t="s">
        <v>148</v>
      </c>
      <c r="V36" s="3"/>
      <c r="W36" s="3"/>
      <c r="X36" s="1"/>
    </row>
    <row r="37" spans="1:24" x14ac:dyDescent="0.25">
      <c r="B37" s="3" t="s">
        <v>651</v>
      </c>
      <c r="C37" s="4" t="s">
        <v>689</v>
      </c>
      <c r="D37" s="2"/>
      <c r="E37" s="124">
        <v>1</v>
      </c>
      <c r="F37" s="174">
        <v>2</v>
      </c>
      <c r="G37" s="174">
        <v>2</v>
      </c>
      <c r="H37" s="174">
        <v>2</v>
      </c>
      <c r="I37" s="128">
        <v>2</v>
      </c>
      <c r="J37" s="2">
        <v>2</v>
      </c>
      <c r="K37" s="2" t="s">
        <v>148</v>
      </c>
      <c r="L37" s="2" t="s">
        <v>148</v>
      </c>
      <c r="M37" s="2" t="s">
        <v>148</v>
      </c>
      <c r="N37" s="2" t="s">
        <v>148</v>
      </c>
      <c r="O37" s="2" t="s">
        <v>148</v>
      </c>
      <c r="P37" s="2" t="s">
        <v>148</v>
      </c>
      <c r="Q37" s="2" t="s">
        <v>148</v>
      </c>
      <c r="R37" s="2" t="s">
        <v>148</v>
      </c>
      <c r="S37" s="2" t="s">
        <v>148</v>
      </c>
      <c r="T37" s="2" t="s">
        <v>148</v>
      </c>
      <c r="U37" s="128" t="s">
        <v>148</v>
      </c>
      <c r="V37" s="3"/>
      <c r="W37" s="3" t="s">
        <v>334</v>
      </c>
      <c r="X37" s="1"/>
    </row>
    <row r="38" spans="1:24" ht="52.8" x14ac:dyDescent="0.25">
      <c r="B38" s="3" t="s">
        <v>652</v>
      </c>
      <c r="C38" s="4" t="s">
        <v>690</v>
      </c>
      <c r="D38" s="2"/>
      <c r="E38" s="124" t="s">
        <v>341</v>
      </c>
      <c r="F38" s="174" t="s">
        <v>341</v>
      </c>
      <c r="G38" s="174" t="s">
        <v>341</v>
      </c>
      <c r="H38" s="174" t="s">
        <v>333</v>
      </c>
      <c r="I38" s="128" t="s">
        <v>333</v>
      </c>
      <c r="J38" s="2" t="s">
        <v>333</v>
      </c>
      <c r="K38" s="2" t="s">
        <v>148</v>
      </c>
      <c r="L38" s="2" t="s">
        <v>148</v>
      </c>
      <c r="M38" s="2" t="s">
        <v>148</v>
      </c>
      <c r="N38" s="2" t="s">
        <v>148</v>
      </c>
      <c r="O38" s="2" t="s">
        <v>148</v>
      </c>
      <c r="P38" s="2" t="s">
        <v>148</v>
      </c>
      <c r="Q38" s="2" t="s">
        <v>148</v>
      </c>
      <c r="R38" s="2" t="s">
        <v>148</v>
      </c>
      <c r="S38" s="2" t="s">
        <v>148</v>
      </c>
      <c r="T38" s="2" t="s">
        <v>148</v>
      </c>
      <c r="U38" s="128" t="s">
        <v>148</v>
      </c>
      <c r="V38" s="4" t="s">
        <v>343</v>
      </c>
      <c r="W38" s="3"/>
      <c r="X38" s="1"/>
    </row>
    <row r="39" spans="1:24" ht="39.6" x14ac:dyDescent="0.25">
      <c r="C39" s="4" t="s">
        <v>344</v>
      </c>
      <c r="D39" s="2"/>
      <c r="E39" s="124">
        <v>1</v>
      </c>
      <c r="F39" s="174">
        <v>2</v>
      </c>
      <c r="G39" s="174">
        <v>2</v>
      </c>
      <c r="H39" s="174">
        <v>2</v>
      </c>
      <c r="I39" s="128">
        <v>2</v>
      </c>
      <c r="J39" s="2">
        <v>2</v>
      </c>
      <c r="K39" s="2" t="s">
        <v>148</v>
      </c>
      <c r="L39" s="2" t="s">
        <v>148</v>
      </c>
      <c r="M39" s="2" t="s">
        <v>148</v>
      </c>
      <c r="N39" s="2" t="s">
        <v>148</v>
      </c>
      <c r="O39" s="2" t="s">
        <v>148</v>
      </c>
      <c r="P39" s="2" t="s">
        <v>148</v>
      </c>
      <c r="R39" s="2" t="s">
        <v>148</v>
      </c>
      <c r="S39" s="2" t="s">
        <v>148</v>
      </c>
      <c r="T39" s="2"/>
      <c r="U39" s="128"/>
      <c r="V39" s="4" t="s">
        <v>345</v>
      </c>
      <c r="W39" s="3" t="s">
        <v>334</v>
      </c>
      <c r="X39" s="1"/>
    </row>
    <row r="40" spans="1:24" s="122" customFormat="1" x14ac:dyDescent="0.25">
      <c r="A40" s="182"/>
      <c r="B40" s="185" t="s">
        <v>736</v>
      </c>
      <c r="C40" s="195" t="s">
        <v>737</v>
      </c>
      <c r="D40" s="170"/>
      <c r="E40" s="170"/>
      <c r="F40" s="205"/>
      <c r="G40" s="170"/>
      <c r="H40" s="206" t="b">
        <v>0</v>
      </c>
      <c r="I40" s="170"/>
      <c r="J40" s="205"/>
      <c r="K40" s="170"/>
      <c r="L40" s="170"/>
      <c r="M40" s="170"/>
      <c r="N40" s="170"/>
      <c r="O40" s="170"/>
      <c r="P40" s="170"/>
      <c r="Q40" s="171"/>
      <c r="R40" s="171"/>
      <c r="S40" s="171"/>
      <c r="T40" s="171"/>
      <c r="U40" s="171"/>
      <c r="V40" s="169"/>
      <c r="W40" s="121"/>
    </row>
    <row r="41" spans="1:24" x14ac:dyDescent="0.25">
      <c r="A41" s="1" t="s">
        <v>201</v>
      </c>
      <c r="B41" s="3" t="s">
        <v>653</v>
      </c>
      <c r="C41" s="4" t="s">
        <v>691</v>
      </c>
      <c r="D41" s="2"/>
      <c r="E41" s="124" t="s">
        <v>341</v>
      </c>
      <c r="F41" s="174">
        <v>2</v>
      </c>
      <c r="G41" s="174">
        <v>2</v>
      </c>
      <c r="H41" s="174">
        <v>3</v>
      </c>
      <c r="I41" s="128">
        <v>3</v>
      </c>
      <c r="J41" s="2">
        <v>3</v>
      </c>
      <c r="K41" s="2" t="s">
        <v>148</v>
      </c>
      <c r="L41" s="2" t="s">
        <v>148</v>
      </c>
      <c r="M41" s="2" t="s">
        <v>148</v>
      </c>
      <c r="N41" s="2" t="s">
        <v>148</v>
      </c>
      <c r="O41" s="2" t="s">
        <v>148</v>
      </c>
      <c r="P41" s="2" t="s">
        <v>148</v>
      </c>
      <c r="Q41" s="2" t="s">
        <v>148</v>
      </c>
      <c r="R41" s="2" t="s">
        <v>148</v>
      </c>
      <c r="S41" s="2" t="s">
        <v>148</v>
      </c>
      <c r="T41" s="2" t="s">
        <v>148</v>
      </c>
      <c r="U41" s="128" t="s">
        <v>148</v>
      </c>
      <c r="V41" s="3"/>
      <c r="W41" s="3"/>
      <c r="X41" s="1"/>
    </row>
    <row r="42" spans="1:24" x14ac:dyDescent="0.25">
      <c r="B42" s="3" t="s">
        <v>653</v>
      </c>
      <c r="C42" s="4" t="s">
        <v>692</v>
      </c>
      <c r="D42" s="2"/>
      <c r="E42" s="124" t="s">
        <v>341</v>
      </c>
      <c r="F42" s="174">
        <v>2</v>
      </c>
      <c r="G42" s="174">
        <v>2</v>
      </c>
      <c r="H42" s="174">
        <v>2</v>
      </c>
      <c r="I42" s="128">
        <v>2</v>
      </c>
      <c r="J42" s="2">
        <v>2</v>
      </c>
      <c r="K42" s="2" t="s">
        <v>148</v>
      </c>
      <c r="L42" s="2" t="s">
        <v>148</v>
      </c>
      <c r="M42" s="2" t="s">
        <v>148</v>
      </c>
      <c r="N42" s="2" t="s">
        <v>148</v>
      </c>
      <c r="O42" s="2" t="s">
        <v>148</v>
      </c>
      <c r="P42" s="2" t="s">
        <v>148</v>
      </c>
      <c r="R42" s="2"/>
      <c r="S42" s="2" t="s">
        <v>148</v>
      </c>
      <c r="T42" s="2"/>
      <c r="U42" s="128"/>
      <c r="V42" s="3"/>
      <c r="W42" s="3"/>
      <c r="X42" s="1"/>
    </row>
    <row r="43" spans="1:24" x14ac:dyDescent="0.25">
      <c r="B43" s="3" t="s">
        <v>653</v>
      </c>
      <c r="C43" s="4" t="s">
        <v>693</v>
      </c>
      <c r="D43" s="2"/>
      <c r="E43" s="124" t="s">
        <v>341</v>
      </c>
      <c r="F43" s="174">
        <v>2</v>
      </c>
      <c r="G43" s="174">
        <v>2</v>
      </c>
      <c r="H43" s="174">
        <v>2</v>
      </c>
      <c r="I43" s="128">
        <v>2</v>
      </c>
      <c r="J43" s="2">
        <v>2</v>
      </c>
      <c r="K43" s="2" t="s">
        <v>148</v>
      </c>
      <c r="L43" s="2" t="s">
        <v>148</v>
      </c>
      <c r="M43" s="2" t="s">
        <v>148</v>
      </c>
      <c r="N43" s="2" t="s">
        <v>148</v>
      </c>
      <c r="O43" s="2" t="s">
        <v>148</v>
      </c>
      <c r="P43" s="2" t="s">
        <v>148</v>
      </c>
      <c r="R43" s="2" t="s">
        <v>148</v>
      </c>
      <c r="S43" s="2" t="s">
        <v>148</v>
      </c>
      <c r="T43" s="2"/>
      <c r="U43" s="128"/>
      <c r="V43" s="4"/>
      <c r="W43" s="3"/>
      <c r="X43" s="1"/>
    </row>
    <row r="44" spans="1:24" ht="26.4" x14ac:dyDescent="0.25">
      <c r="B44" s="3" t="s">
        <v>653</v>
      </c>
      <c r="C44" s="4" t="s">
        <v>694</v>
      </c>
      <c r="D44" s="2"/>
      <c r="E44" s="124">
        <v>1</v>
      </c>
      <c r="F44" s="174">
        <v>2</v>
      </c>
      <c r="G44" s="174">
        <v>2</v>
      </c>
      <c r="H44" s="174">
        <v>2</v>
      </c>
      <c r="I44" s="128">
        <v>2</v>
      </c>
      <c r="J44" s="2">
        <v>2</v>
      </c>
      <c r="K44" s="2" t="s">
        <v>148</v>
      </c>
      <c r="L44" s="2" t="s">
        <v>148</v>
      </c>
      <c r="M44" s="2" t="s">
        <v>148</v>
      </c>
      <c r="N44" s="2" t="s">
        <v>148</v>
      </c>
      <c r="O44" s="2" t="s">
        <v>148</v>
      </c>
      <c r="P44" s="2" t="s">
        <v>148</v>
      </c>
      <c r="R44" s="2" t="s">
        <v>148</v>
      </c>
      <c r="S44" s="2" t="s">
        <v>148</v>
      </c>
      <c r="T44" s="2"/>
      <c r="U44" s="128" t="s">
        <v>148</v>
      </c>
      <c r="V44" s="3"/>
      <c r="W44" s="3"/>
      <c r="X44" s="1"/>
    </row>
    <row r="45" spans="1:24" x14ac:dyDescent="0.25">
      <c r="B45" s="3" t="s">
        <v>654</v>
      </c>
      <c r="C45" s="4" t="s">
        <v>695</v>
      </c>
      <c r="D45" s="2"/>
      <c r="E45" s="124" t="s">
        <v>341</v>
      </c>
      <c r="F45" s="174" t="s">
        <v>333</v>
      </c>
      <c r="G45" s="174" t="s">
        <v>333</v>
      </c>
      <c r="H45" s="174" t="s">
        <v>333</v>
      </c>
      <c r="I45" s="128" t="s">
        <v>333</v>
      </c>
      <c r="J45" s="2" t="s">
        <v>333</v>
      </c>
      <c r="R45" s="2"/>
      <c r="S45" s="2"/>
      <c r="T45" s="2"/>
      <c r="U45" s="128"/>
      <c r="V45" s="3"/>
      <c r="W45" s="3"/>
      <c r="X45" s="1"/>
    </row>
    <row r="46" spans="1:24" s="122" customFormat="1" x14ac:dyDescent="0.25">
      <c r="A46" s="182"/>
      <c r="B46" s="185" t="s">
        <v>738</v>
      </c>
      <c r="C46" s="195" t="s">
        <v>739</v>
      </c>
      <c r="D46" s="170"/>
      <c r="E46" s="170"/>
      <c r="F46" s="205"/>
      <c r="G46" s="170"/>
      <c r="H46" s="206" t="b">
        <v>0</v>
      </c>
      <c r="I46" s="170"/>
      <c r="J46" s="205"/>
      <c r="K46" s="170"/>
      <c r="L46" s="170"/>
      <c r="M46" s="170"/>
      <c r="N46" s="170"/>
      <c r="O46" s="170"/>
      <c r="P46" s="170"/>
      <c r="Q46" s="171"/>
      <c r="R46" s="171"/>
      <c r="S46" s="171"/>
      <c r="T46" s="171"/>
      <c r="U46" s="171"/>
      <c r="V46" s="169"/>
      <c r="W46" s="121"/>
    </row>
    <row r="47" spans="1:24" x14ac:dyDescent="0.25">
      <c r="A47" s="1" t="s">
        <v>207</v>
      </c>
      <c r="B47" s="3" t="s">
        <v>655</v>
      </c>
      <c r="C47" s="4" t="s">
        <v>696</v>
      </c>
      <c r="D47" s="2"/>
      <c r="E47" s="124">
        <v>1</v>
      </c>
      <c r="F47" s="174">
        <v>2</v>
      </c>
      <c r="G47" s="174">
        <v>2</v>
      </c>
      <c r="H47" s="174">
        <v>3</v>
      </c>
      <c r="I47" s="128">
        <v>3</v>
      </c>
      <c r="J47" s="2">
        <v>3</v>
      </c>
      <c r="K47" s="2" t="s">
        <v>148</v>
      </c>
      <c r="L47" s="2" t="s">
        <v>148</v>
      </c>
      <c r="M47" s="2" t="s">
        <v>148</v>
      </c>
      <c r="N47" s="2" t="s">
        <v>148</v>
      </c>
      <c r="O47" s="2" t="s">
        <v>148</v>
      </c>
      <c r="P47" s="2" t="s">
        <v>148</v>
      </c>
      <c r="Q47" s="2" t="s">
        <v>148</v>
      </c>
      <c r="R47" s="2" t="s">
        <v>148</v>
      </c>
      <c r="S47" s="2" t="s">
        <v>148</v>
      </c>
      <c r="T47" s="2" t="s">
        <v>148</v>
      </c>
      <c r="U47" s="128" t="s">
        <v>148</v>
      </c>
      <c r="V47" s="4"/>
      <c r="W47" s="3"/>
      <c r="X47" s="1"/>
    </row>
    <row r="48" spans="1:24" x14ac:dyDescent="0.25">
      <c r="B48" s="3" t="s">
        <v>656</v>
      </c>
      <c r="C48" s="4" t="s">
        <v>697</v>
      </c>
      <c r="D48" s="2"/>
      <c r="E48" s="124" t="s">
        <v>341</v>
      </c>
      <c r="F48" s="174">
        <v>2</v>
      </c>
      <c r="G48" s="174">
        <v>2</v>
      </c>
      <c r="H48" s="174">
        <v>2</v>
      </c>
      <c r="I48" s="128">
        <v>2</v>
      </c>
      <c r="J48" s="2">
        <v>2</v>
      </c>
      <c r="K48" s="2" t="s">
        <v>148</v>
      </c>
      <c r="L48" s="2" t="s">
        <v>148</v>
      </c>
      <c r="M48" s="2" t="s">
        <v>148</v>
      </c>
      <c r="N48" s="2" t="s">
        <v>148</v>
      </c>
      <c r="O48" s="2" t="s">
        <v>148</v>
      </c>
      <c r="P48" s="2" t="s">
        <v>148</v>
      </c>
      <c r="R48" s="2" t="s">
        <v>148</v>
      </c>
      <c r="S48" s="2" t="s">
        <v>148</v>
      </c>
      <c r="T48" s="2" t="s">
        <v>148</v>
      </c>
      <c r="U48" s="128" t="s">
        <v>148</v>
      </c>
      <c r="V48" s="3"/>
      <c r="W48" s="3"/>
      <c r="X48" s="1"/>
    </row>
    <row r="49" spans="1:24" x14ac:dyDescent="0.25">
      <c r="B49" s="3" t="s">
        <v>657</v>
      </c>
      <c r="C49" s="4" t="s">
        <v>698</v>
      </c>
      <c r="D49" s="2"/>
      <c r="E49" s="124">
        <v>1</v>
      </c>
      <c r="F49" s="174">
        <v>2</v>
      </c>
      <c r="G49" s="174">
        <v>2</v>
      </c>
      <c r="H49" s="174">
        <v>3</v>
      </c>
      <c r="I49" s="128">
        <v>3</v>
      </c>
      <c r="J49" s="2">
        <v>3</v>
      </c>
      <c r="K49" s="2" t="s">
        <v>148</v>
      </c>
      <c r="L49" s="2" t="s">
        <v>148</v>
      </c>
      <c r="M49" s="2" t="s">
        <v>148</v>
      </c>
      <c r="N49" s="2" t="s">
        <v>148</v>
      </c>
      <c r="O49" s="2" t="s">
        <v>148</v>
      </c>
      <c r="P49" s="2" t="s">
        <v>148</v>
      </c>
      <c r="Q49" s="2" t="s">
        <v>148</v>
      </c>
      <c r="R49" s="2" t="s">
        <v>148</v>
      </c>
      <c r="S49" s="2" t="s">
        <v>148</v>
      </c>
      <c r="T49" s="2" t="s">
        <v>148</v>
      </c>
      <c r="U49" s="128" t="s">
        <v>148</v>
      </c>
      <c r="V49" s="3"/>
      <c r="W49" s="3"/>
      <c r="X49" s="1"/>
    </row>
    <row r="50" spans="1:24" s="122" customFormat="1" x14ac:dyDescent="0.25">
      <c r="A50" s="182"/>
      <c r="B50" s="185" t="s">
        <v>740</v>
      </c>
      <c r="C50" s="195" t="s">
        <v>741</v>
      </c>
      <c r="D50" s="170"/>
      <c r="E50" s="170"/>
      <c r="F50" s="205"/>
      <c r="G50" s="170"/>
      <c r="H50" s="206" t="b">
        <v>0</v>
      </c>
      <c r="I50" s="170"/>
      <c r="J50" s="205"/>
      <c r="K50" s="170"/>
      <c r="L50" s="170"/>
      <c r="M50" s="170"/>
      <c r="N50" s="170"/>
      <c r="O50" s="170"/>
      <c r="P50" s="170"/>
      <c r="Q50" s="171"/>
      <c r="R50" s="171"/>
      <c r="S50" s="171"/>
      <c r="T50" s="171"/>
      <c r="U50" s="171"/>
      <c r="V50" s="169"/>
      <c r="W50" s="121"/>
    </row>
    <row r="51" spans="1:24" x14ac:dyDescent="0.25">
      <c r="A51" s="1" t="s">
        <v>213</v>
      </c>
      <c r="B51" s="3" t="s">
        <v>658</v>
      </c>
      <c r="C51" s="4" t="s">
        <v>699</v>
      </c>
      <c r="D51" s="2"/>
      <c r="E51" s="124" t="s">
        <v>341</v>
      </c>
      <c r="F51" s="174">
        <v>2</v>
      </c>
      <c r="G51" s="174">
        <v>2</v>
      </c>
      <c r="H51" s="174">
        <v>2</v>
      </c>
      <c r="I51" s="128">
        <v>2</v>
      </c>
      <c r="J51" s="2">
        <v>2</v>
      </c>
      <c r="K51" s="2" t="s">
        <v>148</v>
      </c>
      <c r="L51" s="2" t="s">
        <v>148</v>
      </c>
      <c r="M51" s="2" t="s">
        <v>148</v>
      </c>
      <c r="N51" s="2" t="s">
        <v>148</v>
      </c>
      <c r="O51" s="2" t="s">
        <v>148</v>
      </c>
      <c r="P51" s="2" t="s">
        <v>148</v>
      </c>
      <c r="R51" s="2" t="s">
        <v>148</v>
      </c>
      <c r="S51" s="2" t="s">
        <v>148</v>
      </c>
      <c r="T51" s="2" t="s">
        <v>148</v>
      </c>
      <c r="U51" s="128" t="s">
        <v>148</v>
      </c>
      <c r="V51" s="3"/>
      <c r="W51" s="3"/>
      <c r="X51" s="1"/>
    </row>
    <row r="52" spans="1:24" x14ac:dyDescent="0.25">
      <c r="B52" s="3" t="s">
        <v>659</v>
      </c>
      <c r="C52" s="4" t="s">
        <v>700</v>
      </c>
      <c r="D52" s="2"/>
      <c r="E52" s="124" t="s">
        <v>341</v>
      </c>
      <c r="F52" s="174">
        <v>2</v>
      </c>
      <c r="G52" s="174">
        <v>2</v>
      </c>
      <c r="H52" s="174">
        <v>2</v>
      </c>
      <c r="I52" s="128">
        <v>2</v>
      </c>
      <c r="J52" s="2">
        <v>2</v>
      </c>
      <c r="K52" s="2" t="s">
        <v>148</v>
      </c>
      <c r="L52" s="2" t="s">
        <v>148</v>
      </c>
      <c r="M52" s="2" t="s">
        <v>148</v>
      </c>
      <c r="N52" s="2" t="s">
        <v>148</v>
      </c>
      <c r="O52" s="2" t="s">
        <v>148</v>
      </c>
      <c r="P52" s="2" t="s">
        <v>148</v>
      </c>
      <c r="R52" s="2" t="s">
        <v>148</v>
      </c>
      <c r="S52" s="2" t="s">
        <v>148</v>
      </c>
      <c r="T52" s="2" t="s">
        <v>148</v>
      </c>
      <c r="U52" s="128" t="s">
        <v>148</v>
      </c>
      <c r="V52" s="3"/>
      <c r="W52" s="3"/>
      <c r="X52" s="1"/>
    </row>
    <row r="53" spans="1:24" x14ac:dyDescent="0.25">
      <c r="B53" s="3" t="s">
        <v>660</v>
      </c>
      <c r="C53" s="4" t="s">
        <v>701</v>
      </c>
      <c r="D53" s="2"/>
      <c r="E53" s="124">
        <v>1</v>
      </c>
      <c r="F53" s="174">
        <v>2</v>
      </c>
      <c r="G53" s="174">
        <v>2</v>
      </c>
      <c r="H53" s="174">
        <v>2</v>
      </c>
      <c r="I53" s="128">
        <v>2</v>
      </c>
      <c r="J53" s="2">
        <v>2</v>
      </c>
      <c r="K53" s="2" t="s">
        <v>148</v>
      </c>
      <c r="L53" s="2" t="s">
        <v>148</v>
      </c>
      <c r="M53" s="2" t="s">
        <v>148</v>
      </c>
      <c r="N53" s="2" t="s">
        <v>148</v>
      </c>
      <c r="O53" s="2" t="s">
        <v>148</v>
      </c>
      <c r="P53" s="2" t="s">
        <v>148</v>
      </c>
      <c r="R53" s="2" t="s">
        <v>148</v>
      </c>
      <c r="S53" s="2" t="s">
        <v>148</v>
      </c>
      <c r="T53" s="2"/>
      <c r="U53" s="128" t="s">
        <v>148</v>
      </c>
      <c r="V53" s="3"/>
      <c r="W53" s="3"/>
      <c r="X53" s="1"/>
    </row>
    <row r="54" spans="1:24" x14ac:dyDescent="0.25">
      <c r="B54" s="3" t="s">
        <v>661</v>
      </c>
      <c r="C54" s="4" t="s">
        <v>702</v>
      </c>
      <c r="D54" s="2"/>
      <c r="E54" s="124">
        <v>1</v>
      </c>
      <c r="F54" s="174">
        <v>2</v>
      </c>
      <c r="G54" s="174">
        <v>2</v>
      </c>
      <c r="H54" s="174">
        <v>2</v>
      </c>
      <c r="I54" s="128">
        <v>2</v>
      </c>
      <c r="J54" s="2">
        <v>2</v>
      </c>
      <c r="K54" s="2" t="s">
        <v>148</v>
      </c>
      <c r="L54" s="2" t="s">
        <v>148</v>
      </c>
      <c r="M54" s="2" t="s">
        <v>148</v>
      </c>
      <c r="N54" s="2" t="s">
        <v>148</v>
      </c>
      <c r="O54" s="2" t="s">
        <v>148</v>
      </c>
      <c r="P54" s="2" t="s">
        <v>148</v>
      </c>
      <c r="R54" s="2" t="s">
        <v>148</v>
      </c>
      <c r="S54" s="2"/>
      <c r="T54" s="2"/>
      <c r="U54" s="128"/>
      <c r="V54" s="3"/>
      <c r="W54" s="3"/>
      <c r="X54" s="1"/>
    </row>
    <row r="55" spans="1:24" s="130" customFormat="1" x14ac:dyDescent="0.25">
      <c r="A55" s="130" t="s">
        <v>346</v>
      </c>
      <c r="B55" s="184" t="s">
        <v>742</v>
      </c>
      <c r="C55" s="194" t="s">
        <v>743</v>
      </c>
      <c r="D55" s="179"/>
      <c r="E55" s="179"/>
      <c r="F55" s="179"/>
      <c r="G55" s="179"/>
      <c r="H55" s="179"/>
      <c r="I55" s="179"/>
      <c r="J55" s="179"/>
      <c r="K55" s="179" t="s">
        <v>327</v>
      </c>
      <c r="L55" s="179" t="s">
        <v>328</v>
      </c>
      <c r="M55" s="179" t="s">
        <v>329</v>
      </c>
      <c r="N55" s="179" t="s">
        <v>330</v>
      </c>
      <c r="O55" s="179" t="s">
        <v>718</v>
      </c>
      <c r="P55" s="179" t="s">
        <v>719</v>
      </c>
      <c r="Q55" s="180" t="s">
        <v>720</v>
      </c>
      <c r="R55" s="180" t="s">
        <v>721</v>
      </c>
      <c r="S55" s="180" t="s">
        <v>722</v>
      </c>
      <c r="T55" s="180" t="s">
        <v>723</v>
      </c>
      <c r="U55" s="180" t="s">
        <v>724</v>
      </c>
      <c r="V55" s="178"/>
      <c r="W55" s="184"/>
    </row>
    <row r="56" spans="1:24" s="122" customFormat="1" x14ac:dyDescent="0.25">
      <c r="A56" s="182"/>
      <c r="B56" s="185" t="s">
        <v>744</v>
      </c>
      <c r="C56" s="195" t="s">
        <v>745</v>
      </c>
      <c r="D56" s="170"/>
      <c r="E56" s="170"/>
      <c r="F56" s="205"/>
      <c r="G56" s="170"/>
      <c r="H56" s="206" t="b">
        <v>0</v>
      </c>
      <c r="I56" s="170"/>
      <c r="J56" s="205"/>
      <c r="K56" s="170"/>
      <c r="L56" s="170"/>
      <c r="M56" s="170"/>
      <c r="N56" s="170"/>
      <c r="O56" s="170"/>
      <c r="P56" s="170"/>
      <c r="Q56" s="171"/>
      <c r="R56" s="171"/>
      <c r="S56" s="171"/>
      <c r="T56" s="171"/>
      <c r="U56" s="171"/>
      <c r="V56" s="169"/>
      <c r="W56" s="121"/>
    </row>
    <row r="57" spans="1:24" x14ac:dyDescent="0.25">
      <c r="A57" s="1" t="s">
        <v>226</v>
      </c>
      <c r="B57" s="3" t="s">
        <v>662</v>
      </c>
      <c r="C57" s="4" t="s">
        <v>703</v>
      </c>
      <c r="D57" s="2"/>
      <c r="E57" s="124" t="s">
        <v>341</v>
      </c>
      <c r="F57" s="174">
        <v>2</v>
      </c>
      <c r="G57" s="174">
        <v>2</v>
      </c>
      <c r="H57" s="174">
        <v>2</v>
      </c>
      <c r="I57" s="128">
        <v>2</v>
      </c>
      <c r="J57" s="2">
        <v>2</v>
      </c>
      <c r="K57" s="2" t="s">
        <v>148</v>
      </c>
      <c r="L57" s="2" t="s">
        <v>148</v>
      </c>
      <c r="M57" s="2" t="s">
        <v>148</v>
      </c>
      <c r="N57" s="2" t="s">
        <v>148</v>
      </c>
      <c r="O57" s="2" t="s">
        <v>148</v>
      </c>
      <c r="P57" s="2" t="s">
        <v>148</v>
      </c>
      <c r="R57" s="2" t="s">
        <v>148</v>
      </c>
      <c r="S57" s="2" t="s">
        <v>148</v>
      </c>
      <c r="T57" s="2" t="s">
        <v>148</v>
      </c>
      <c r="U57" s="128" t="s">
        <v>148</v>
      </c>
      <c r="V57" s="3"/>
      <c r="W57" s="3"/>
      <c r="X57" s="1"/>
    </row>
    <row r="58" spans="1:24" x14ac:dyDescent="0.25">
      <c r="B58" s="3" t="s">
        <v>662</v>
      </c>
      <c r="C58" s="4" t="s">
        <v>704</v>
      </c>
      <c r="D58" s="2"/>
      <c r="E58" s="124" t="s">
        <v>341</v>
      </c>
      <c r="F58" s="174" t="s">
        <v>333</v>
      </c>
      <c r="G58" s="174" t="s">
        <v>333</v>
      </c>
      <c r="H58" s="174" t="s">
        <v>333</v>
      </c>
      <c r="I58" s="128" t="s">
        <v>333</v>
      </c>
      <c r="J58" s="2" t="s">
        <v>333</v>
      </c>
      <c r="K58" s="2" t="s">
        <v>148</v>
      </c>
      <c r="L58" s="2" t="s">
        <v>148</v>
      </c>
      <c r="M58" s="2" t="s">
        <v>148</v>
      </c>
      <c r="N58" s="2" t="s">
        <v>148</v>
      </c>
      <c r="O58" s="2" t="s">
        <v>148</v>
      </c>
      <c r="P58" s="2" t="s">
        <v>148</v>
      </c>
      <c r="R58" s="2" t="s">
        <v>148</v>
      </c>
      <c r="S58" s="2" t="s">
        <v>148</v>
      </c>
      <c r="T58" s="2" t="s">
        <v>148</v>
      </c>
      <c r="U58" s="128" t="s">
        <v>148</v>
      </c>
      <c r="V58" s="3"/>
      <c r="W58" s="3"/>
      <c r="X58" s="1"/>
    </row>
    <row r="59" spans="1:24" x14ac:dyDescent="0.25">
      <c r="B59" s="3" t="s">
        <v>662</v>
      </c>
      <c r="C59" s="4" t="s">
        <v>705</v>
      </c>
      <c r="D59" s="2"/>
      <c r="E59" s="124">
        <v>1</v>
      </c>
      <c r="F59" s="174">
        <v>2</v>
      </c>
      <c r="G59" s="174">
        <v>2</v>
      </c>
      <c r="H59" s="174">
        <v>2</v>
      </c>
      <c r="I59" s="128">
        <v>2</v>
      </c>
      <c r="J59" s="2">
        <v>2</v>
      </c>
      <c r="K59" s="2" t="s">
        <v>148</v>
      </c>
      <c r="L59" s="2" t="s">
        <v>148</v>
      </c>
      <c r="M59" s="2" t="s">
        <v>148</v>
      </c>
      <c r="N59" s="2" t="s">
        <v>148</v>
      </c>
      <c r="O59" s="2" t="s">
        <v>148</v>
      </c>
      <c r="P59" s="2" t="s">
        <v>148</v>
      </c>
      <c r="R59" s="2" t="s">
        <v>148</v>
      </c>
      <c r="S59" s="2" t="s">
        <v>148</v>
      </c>
      <c r="T59" s="2" t="s">
        <v>148</v>
      </c>
      <c r="U59" s="128" t="s">
        <v>148</v>
      </c>
      <c r="V59" s="3"/>
      <c r="W59" s="3"/>
      <c r="X59" s="1"/>
    </row>
    <row r="60" spans="1:24" x14ac:dyDescent="0.25">
      <c r="B60" s="3" t="s">
        <v>663</v>
      </c>
      <c r="C60" s="4" t="s">
        <v>706</v>
      </c>
      <c r="D60" s="2"/>
      <c r="E60" s="124"/>
      <c r="F60" s="174"/>
      <c r="G60" s="174"/>
      <c r="H60" s="174"/>
      <c r="I60" s="128"/>
      <c r="R60" s="2"/>
      <c r="S60" s="2"/>
      <c r="T60" s="2"/>
      <c r="U60" s="128"/>
      <c r="V60" s="3"/>
      <c r="W60" s="3"/>
      <c r="X60" s="1"/>
    </row>
    <row r="61" spans="1:24" s="122" customFormat="1" x14ac:dyDescent="0.25">
      <c r="A61" s="182"/>
      <c r="B61" s="185">
        <v>132</v>
      </c>
      <c r="C61" s="195" t="s">
        <v>746</v>
      </c>
      <c r="D61" s="170"/>
      <c r="E61" s="170"/>
      <c r="F61" s="205"/>
      <c r="G61" s="170"/>
      <c r="H61" s="206" t="b">
        <v>0</v>
      </c>
      <c r="I61" s="170"/>
      <c r="J61" s="205"/>
      <c r="K61" s="170"/>
      <c r="L61" s="170"/>
      <c r="M61" s="170"/>
      <c r="N61" s="170"/>
      <c r="O61" s="170"/>
      <c r="P61" s="170"/>
      <c r="Q61" s="171"/>
      <c r="R61" s="171"/>
      <c r="S61" s="171"/>
      <c r="T61" s="171"/>
      <c r="U61" s="171"/>
      <c r="V61" s="169"/>
      <c r="W61" s="121"/>
    </row>
    <row r="62" spans="1:24" x14ac:dyDescent="0.25">
      <c r="B62" s="3" t="s">
        <v>664</v>
      </c>
      <c r="C62" s="4" t="s">
        <v>707</v>
      </c>
      <c r="D62" s="2"/>
      <c r="E62" s="124">
        <v>1</v>
      </c>
      <c r="F62" s="174">
        <v>2</v>
      </c>
      <c r="G62" s="174">
        <v>2</v>
      </c>
      <c r="H62" s="174">
        <v>3</v>
      </c>
      <c r="I62" s="128">
        <v>3</v>
      </c>
      <c r="J62" s="2">
        <v>3</v>
      </c>
      <c r="K62" s="2" t="s">
        <v>148</v>
      </c>
      <c r="L62" s="2" t="s">
        <v>148</v>
      </c>
      <c r="M62" s="2" t="s">
        <v>148</v>
      </c>
      <c r="N62" s="2" t="s">
        <v>148</v>
      </c>
      <c r="O62" s="2" t="s">
        <v>148</v>
      </c>
      <c r="P62" s="2" t="s">
        <v>148</v>
      </c>
      <c r="R62" s="2" t="s">
        <v>148</v>
      </c>
      <c r="S62" s="2" t="s">
        <v>148</v>
      </c>
      <c r="T62" s="2" t="s">
        <v>148</v>
      </c>
      <c r="U62" s="128" t="s">
        <v>148</v>
      </c>
      <c r="V62" s="3"/>
      <c r="W62" s="3"/>
      <c r="X62" s="1"/>
    </row>
    <row r="63" spans="1:24" s="122" customFormat="1" x14ac:dyDescent="0.25">
      <c r="A63" s="182"/>
      <c r="B63" s="185" t="s">
        <v>668</v>
      </c>
      <c r="C63" s="195" t="s">
        <v>747</v>
      </c>
      <c r="D63" s="170"/>
      <c r="E63" s="170"/>
      <c r="F63" s="205"/>
      <c r="G63" s="170"/>
      <c r="H63" s="206" t="b">
        <v>0</v>
      </c>
      <c r="I63" s="170"/>
      <c r="J63" s="205"/>
      <c r="K63" s="170"/>
      <c r="L63" s="170"/>
      <c r="M63" s="170"/>
      <c r="N63" s="170"/>
      <c r="O63" s="170"/>
      <c r="P63" s="170"/>
      <c r="Q63" s="171"/>
      <c r="R63" s="171"/>
      <c r="S63" s="171"/>
      <c r="T63" s="171"/>
      <c r="U63" s="171"/>
      <c r="V63" s="169"/>
      <c r="W63" s="121"/>
    </row>
    <row r="64" spans="1:24" x14ac:dyDescent="0.25">
      <c r="A64" s="1" t="s">
        <v>234</v>
      </c>
      <c r="B64" s="3" t="s">
        <v>665</v>
      </c>
      <c r="C64" s="4" t="s">
        <v>708</v>
      </c>
      <c r="D64" s="2"/>
      <c r="E64" s="124"/>
      <c r="F64" s="174">
        <v>2</v>
      </c>
      <c r="G64" s="174">
        <v>2</v>
      </c>
      <c r="H64" s="174">
        <v>2</v>
      </c>
      <c r="I64" s="128">
        <v>2</v>
      </c>
      <c r="J64" s="2">
        <v>2</v>
      </c>
      <c r="K64" s="2" t="s">
        <v>148</v>
      </c>
      <c r="L64" s="2" t="s">
        <v>148</v>
      </c>
      <c r="M64" s="2" t="s">
        <v>148</v>
      </c>
      <c r="N64" s="2" t="s">
        <v>148</v>
      </c>
      <c r="O64" s="2" t="s">
        <v>148</v>
      </c>
      <c r="P64" s="2" t="s">
        <v>148</v>
      </c>
      <c r="R64" s="2" t="s">
        <v>148</v>
      </c>
      <c r="S64" s="2" t="s">
        <v>148</v>
      </c>
      <c r="T64" s="2" t="s">
        <v>148</v>
      </c>
      <c r="U64" s="128" t="s">
        <v>148</v>
      </c>
      <c r="V64" s="3" t="s">
        <v>132</v>
      </c>
      <c r="W64" s="3"/>
      <c r="X64" s="1"/>
    </row>
    <row r="65" spans="1:24" x14ac:dyDescent="0.25">
      <c r="A65" s="1" t="s">
        <v>251</v>
      </c>
      <c r="B65" s="3" t="s">
        <v>666</v>
      </c>
      <c r="C65" s="4" t="s">
        <v>709</v>
      </c>
      <c r="D65" s="2"/>
      <c r="E65" s="124"/>
      <c r="F65" s="174">
        <v>2</v>
      </c>
      <c r="G65" s="174">
        <v>2</v>
      </c>
      <c r="H65" s="174">
        <v>2</v>
      </c>
      <c r="I65" s="128">
        <v>2</v>
      </c>
      <c r="J65" s="2">
        <v>2</v>
      </c>
      <c r="K65" s="2" t="s">
        <v>148</v>
      </c>
      <c r="L65" s="2" t="s">
        <v>148</v>
      </c>
      <c r="M65" s="2" t="s">
        <v>148</v>
      </c>
      <c r="N65" s="2" t="s">
        <v>148</v>
      </c>
      <c r="O65" s="2" t="s">
        <v>148</v>
      </c>
      <c r="P65" s="2" t="s">
        <v>148</v>
      </c>
      <c r="R65" s="2" t="s">
        <v>148</v>
      </c>
      <c r="S65" s="2" t="s">
        <v>148</v>
      </c>
      <c r="T65" s="2" t="s">
        <v>148</v>
      </c>
      <c r="U65" s="128" t="s">
        <v>148</v>
      </c>
      <c r="V65" s="3"/>
      <c r="W65" s="3"/>
      <c r="X65" s="1"/>
    </row>
    <row r="66" spans="1:24" x14ac:dyDescent="0.25">
      <c r="B66" s="3" t="s">
        <v>667</v>
      </c>
      <c r="C66" s="4" t="s">
        <v>710</v>
      </c>
      <c r="D66" s="2"/>
      <c r="E66" s="124"/>
      <c r="F66" s="174">
        <v>2</v>
      </c>
      <c r="G66" s="174">
        <v>2</v>
      </c>
      <c r="H66" s="174">
        <v>2</v>
      </c>
      <c r="I66" s="128">
        <v>2</v>
      </c>
      <c r="J66" s="2">
        <v>2</v>
      </c>
      <c r="K66" s="2" t="s">
        <v>148</v>
      </c>
      <c r="L66" s="2" t="s">
        <v>148</v>
      </c>
      <c r="M66" s="2" t="s">
        <v>148</v>
      </c>
      <c r="N66" s="2" t="s">
        <v>148</v>
      </c>
      <c r="O66" s="2" t="s">
        <v>148</v>
      </c>
      <c r="P66" s="2" t="s">
        <v>148</v>
      </c>
      <c r="R66" s="2" t="s">
        <v>148</v>
      </c>
      <c r="S66" s="2" t="s">
        <v>148</v>
      </c>
      <c r="T66" s="2"/>
      <c r="U66" s="128"/>
      <c r="V66" s="3"/>
      <c r="W66" s="3"/>
      <c r="X66" s="1"/>
    </row>
    <row r="67" spans="1:24" ht="39.6" x14ac:dyDescent="0.25">
      <c r="B67" s="3" t="s">
        <v>668</v>
      </c>
      <c r="C67" s="4" t="s">
        <v>711</v>
      </c>
      <c r="D67" s="2"/>
      <c r="E67" s="124" t="s">
        <v>341</v>
      </c>
      <c r="F67" s="174">
        <v>2</v>
      </c>
      <c r="G67" s="174">
        <v>2</v>
      </c>
      <c r="H67" s="174">
        <v>3</v>
      </c>
      <c r="I67" s="128">
        <v>3</v>
      </c>
      <c r="J67" s="2">
        <v>3</v>
      </c>
      <c r="K67" s="2" t="s">
        <v>148</v>
      </c>
      <c r="L67" s="2" t="s">
        <v>148</v>
      </c>
      <c r="M67" s="2" t="s">
        <v>148</v>
      </c>
      <c r="N67" s="2" t="s">
        <v>148</v>
      </c>
      <c r="O67" s="2" t="s">
        <v>148</v>
      </c>
      <c r="P67" s="2" t="s">
        <v>148</v>
      </c>
      <c r="R67" s="2" t="s">
        <v>148</v>
      </c>
      <c r="S67" s="2" t="s">
        <v>148</v>
      </c>
      <c r="T67" s="2"/>
      <c r="U67" s="128"/>
      <c r="V67" s="4" t="s">
        <v>347</v>
      </c>
      <c r="W67" s="3"/>
      <c r="X67" s="1"/>
    </row>
    <row r="68" spans="1:24" s="122" customFormat="1" x14ac:dyDescent="0.25">
      <c r="A68" s="182"/>
      <c r="B68" s="185">
        <v>135</v>
      </c>
      <c r="C68" s="195" t="s">
        <v>748</v>
      </c>
      <c r="D68" s="170"/>
      <c r="E68" s="170"/>
      <c r="F68" s="205"/>
      <c r="G68" s="170"/>
      <c r="H68" s="206" t="b">
        <v>0</v>
      </c>
      <c r="I68" s="170"/>
      <c r="J68" s="205"/>
      <c r="K68" s="170"/>
      <c r="L68" s="170"/>
      <c r="M68" s="170"/>
      <c r="N68" s="170"/>
      <c r="O68" s="170"/>
      <c r="P68" s="170"/>
      <c r="Q68" s="171"/>
      <c r="R68" s="171"/>
      <c r="S68" s="171"/>
      <c r="T68" s="171"/>
      <c r="U68" s="171"/>
      <c r="V68" s="169"/>
      <c r="W68" s="121"/>
    </row>
    <row r="69" spans="1:24" x14ac:dyDescent="0.25">
      <c r="A69" s="1" t="s">
        <v>256</v>
      </c>
      <c r="B69" s="3" t="s">
        <v>669</v>
      </c>
      <c r="C69" s="4" t="s">
        <v>712</v>
      </c>
      <c r="D69" s="2"/>
      <c r="E69" s="124"/>
      <c r="F69" s="174">
        <v>2</v>
      </c>
      <c r="G69" s="174">
        <v>2</v>
      </c>
      <c r="H69" s="174">
        <v>2</v>
      </c>
      <c r="I69" s="128">
        <v>2</v>
      </c>
      <c r="J69" s="2">
        <v>2</v>
      </c>
      <c r="K69" s="2" t="s">
        <v>148</v>
      </c>
      <c r="L69" s="2" t="s">
        <v>148</v>
      </c>
      <c r="M69" s="2" t="s">
        <v>148</v>
      </c>
      <c r="N69" s="2" t="s">
        <v>148</v>
      </c>
      <c r="O69" s="2" t="s">
        <v>148</v>
      </c>
      <c r="P69" s="2" t="s">
        <v>148</v>
      </c>
      <c r="R69" s="2" t="s">
        <v>148</v>
      </c>
      <c r="S69" s="2" t="s">
        <v>148</v>
      </c>
      <c r="T69" s="2"/>
      <c r="U69" s="128"/>
      <c r="V69" s="3" t="s">
        <v>348</v>
      </c>
      <c r="W69" s="3"/>
      <c r="X69" s="1"/>
    </row>
    <row r="70" spans="1:24" x14ac:dyDescent="0.25">
      <c r="B70" s="3" t="s">
        <v>670</v>
      </c>
      <c r="C70" s="4" t="s">
        <v>713</v>
      </c>
      <c r="D70" s="2"/>
      <c r="E70" s="124"/>
      <c r="F70" s="174">
        <v>2</v>
      </c>
      <c r="G70" s="174">
        <v>2</v>
      </c>
      <c r="H70" s="174">
        <v>2</v>
      </c>
      <c r="I70" s="128">
        <v>2</v>
      </c>
      <c r="J70" s="2">
        <v>2</v>
      </c>
      <c r="K70" s="2" t="s">
        <v>148</v>
      </c>
      <c r="L70" s="2" t="s">
        <v>148</v>
      </c>
      <c r="M70" s="2" t="s">
        <v>148</v>
      </c>
      <c r="N70" s="2" t="s">
        <v>148</v>
      </c>
      <c r="O70" s="2" t="s">
        <v>148</v>
      </c>
      <c r="P70" s="2" t="s">
        <v>148</v>
      </c>
      <c r="R70" s="2" t="s">
        <v>148</v>
      </c>
      <c r="S70" s="2" t="s">
        <v>148</v>
      </c>
      <c r="T70" s="2"/>
      <c r="U70" s="128"/>
      <c r="V70" s="3" t="s">
        <v>348</v>
      </c>
      <c r="W70" s="3"/>
      <c r="X70" s="1"/>
    </row>
    <row r="71" spans="1:24" x14ac:dyDescent="0.25">
      <c r="B71" s="3" t="s">
        <v>671</v>
      </c>
      <c r="C71" s="4" t="s">
        <v>714</v>
      </c>
      <c r="D71" s="2"/>
      <c r="E71" s="124"/>
      <c r="F71" s="174">
        <v>2</v>
      </c>
      <c r="G71" s="174">
        <v>2</v>
      </c>
      <c r="H71" s="174">
        <v>2</v>
      </c>
      <c r="I71" s="128">
        <v>2</v>
      </c>
      <c r="J71" s="2">
        <v>2</v>
      </c>
      <c r="K71" s="2" t="s">
        <v>148</v>
      </c>
      <c r="L71" s="2" t="s">
        <v>148</v>
      </c>
      <c r="M71" s="2" t="s">
        <v>148</v>
      </c>
      <c r="N71" s="2" t="s">
        <v>148</v>
      </c>
      <c r="O71" s="2" t="s">
        <v>148</v>
      </c>
      <c r="P71" s="2" t="s">
        <v>148</v>
      </c>
      <c r="R71" s="2" t="s">
        <v>148</v>
      </c>
      <c r="S71" s="2" t="s">
        <v>148</v>
      </c>
      <c r="T71" s="2"/>
      <c r="U71" s="128"/>
      <c r="V71" s="3" t="s">
        <v>348</v>
      </c>
      <c r="W71" s="3"/>
      <c r="X71" s="1"/>
    </row>
    <row r="72" spans="1:24" ht="52.8" x14ac:dyDescent="0.25">
      <c r="B72" s="3" t="s">
        <v>672</v>
      </c>
      <c r="C72" s="4" t="s">
        <v>715</v>
      </c>
      <c r="D72" s="2"/>
      <c r="E72" s="124"/>
      <c r="F72" s="174">
        <v>2</v>
      </c>
      <c r="G72" s="174">
        <v>2</v>
      </c>
      <c r="H72" s="174">
        <v>2</v>
      </c>
      <c r="I72" s="128">
        <v>2</v>
      </c>
      <c r="J72" s="2">
        <v>2</v>
      </c>
      <c r="K72" s="2" t="s">
        <v>148</v>
      </c>
      <c r="L72" s="2" t="s">
        <v>148</v>
      </c>
      <c r="M72" s="2" t="s">
        <v>148</v>
      </c>
      <c r="N72" s="2" t="s">
        <v>148</v>
      </c>
      <c r="O72" s="2" t="s">
        <v>148</v>
      </c>
      <c r="P72" s="2" t="s">
        <v>148</v>
      </c>
      <c r="R72" s="2" t="s">
        <v>148</v>
      </c>
      <c r="S72" s="2" t="s">
        <v>148</v>
      </c>
      <c r="T72" s="2"/>
      <c r="U72" s="128"/>
      <c r="V72" s="4" t="s">
        <v>349</v>
      </c>
      <c r="W72" s="3"/>
      <c r="X72" s="1"/>
    </row>
    <row r="73" spans="1:24" x14ac:dyDescent="0.25">
      <c r="B73" s="3" t="s">
        <v>673</v>
      </c>
      <c r="C73" s="4" t="s">
        <v>716</v>
      </c>
      <c r="D73" s="2"/>
      <c r="E73" s="124"/>
      <c r="F73" s="174">
        <v>2</v>
      </c>
      <c r="G73" s="174">
        <v>2</v>
      </c>
      <c r="H73" s="174">
        <v>2</v>
      </c>
      <c r="I73" s="128">
        <v>2</v>
      </c>
      <c r="J73" s="2">
        <v>2</v>
      </c>
      <c r="K73" s="2" t="s">
        <v>148</v>
      </c>
      <c r="L73" s="2" t="s">
        <v>148</v>
      </c>
      <c r="M73" s="2" t="s">
        <v>148</v>
      </c>
      <c r="N73" s="2" t="s">
        <v>148</v>
      </c>
      <c r="O73" s="2" t="s">
        <v>148</v>
      </c>
      <c r="P73" s="2" t="s">
        <v>148</v>
      </c>
      <c r="R73" s="2" t="s">
        <v>148</v>
      </c>
      <c r="S73" s="2" t="s">
        <v>148</v>
      </c>
      <c r="T73" s="2"/>
      <c r="U73" s="128"/>
      <c r="V73" s="3" t="s">
        <v>350</v>
      </c>
      <c r="W73" s="3"/>
      <c r="X73" s="1"/>
    </row>
    <row r="74" spans="1:24" s="130" customFormat="1" x14ac:dyDescent="0.25">
      <c r="A74" s="130" t="s">
        <v>346</v>
      </c>
      <c r="B74" s="184"/>
      <c r="C74" s="194" t="s">
        <v>351</v>
      </c>
      <c r="D74" s="179"/>
      <c r="E74" s="179"/>
      <c r="F74" s="179"/>
      <c r="G74" s="179"/>
      <c r="H74" s="179"/>
      <c r="I74" s="179"/>
      <c r="J74" s="179"/>
      <c r="K74" s="179" t="s">
        <v>327</v>
      </c>
      <c r="L74" s="179" t="s">
        <v>328</v>
      </c>
      <c r="M74" s="179" t="s">
        <v>329</v>
      </c>
      <c r="N74" s="179" t="s">
        <v>330</v>
      </c>
      <c r="O74" s="179" t="s">
        <v>718</v>
      </c>
      <c r="P74" s="179" t="s">
        <v>719</v>
      </c>
      <c r="Q74" s="180" t="s">
        <v>720</v>
      </c>
      <c r="R74" s="180" t="s">
        <v>721</v>
      </c>
      <c r="S74" s="180" t="s">
        <v>722</v>
      </c>
      <c r="T74" s="180" t="s">
        <v>723</v>
      </c>
      <c r="U74" s="180" t="s">
        <v>724</v>
      </c>
      <c r="V74" s="178"/>
      <c r="W74" s="184"/>
    </row>
    <row r="75" spans="1:24" x14ac:dyDescent="0.25">
      <c r="A75" s="1" t="s">
        <v>351</v>
      </c>
      <c r="C75" s="4" t="s">
        <v>352</v>
      </c>
      <c r="D75" s="2"/>
      <c r="E75" s="124" t="s">
        <v>341</v>
      </c>
      <c r="F75" s="174" t="s">
        <v>333</v>
      </c>
      <c r="G75" s="174" t="s">
        <v>333</v>
      </c>
      <c r="H75" s="174" t="s">
        <v>353</v>
      </c>
      <c r="I75" s="128" t="s">
        <v>353</v>
      </c>
      <c r="J75" s="2" t="s">
        <v>353</v>
      </c>
      <c r="K75" s="2" t="s">
        <v>148</v>
      </c>
      <c r="L75" s="2" t="s">
        <v>148</v>
      </c>
      <c r="M75" s="2" t="s">
        <v>148</v>
      </c>
      <c r="N75" s="2" t="s">
        <v>148</v>
      </c>
      <c r="O75" s="2" t="s">
        <v>148</v>
      </c>
      <c r="P75" s="2" t="s">
        <v>148</v>
      </c>
      <c r="R75" s="2" t="s">
        <v>148</v>
      </c>
      <c r="S75" s="2" t="s">
        <v>148</v>
      </c>
      <c r="T75" s="2" t="s">
        <v>148</v>
      </c>
      <c r="U75" s="128"/>
      <c r="V75" s="3"/>
      <c r="W75" s="3"/>
      <c r="X75" s="1"/>
    </row>
    <row r="76" spans="1:24" x14ac:dyDescent="0.25">
      <c r="C76" s="4" t="s">
        <v>354</v>
      </c>
      <c r="D76" s="2"/>
      <c r="E76" s="124" t="s">
        <v>341</v>
      </c>
      <c r="F76" s="174" t="s">
        <v>333</v>
      </c>
      <c r="G76" s="174" t="s">
        <v>333</v>
      </c>
      <c r="H76" s="174" t="s">
        <v>353</v>
      </c>
      <c r="I76" s="128" t="s">
        <v>353</v>
      </c>
      <c r="J76" s="2" t="s">
        <v>353</v>
      </c>
      <c r="K76" s="2" t="s">
        <v>148</v>
      </c>
      <c r="L76" s="2" t="s">
        <v>148</v>
      </c>
      <c r="M76" s="2" t="s">
        <v>148</v>
      </c>
      <c r="N76" s="2" t="s">
        <v>148</v>
      </c>
      <c r="O76" s="2" t="s">
        <v>148</v>
      </c>
      <c r="P76" s="2" t="s">
        <v>148</v>
      </c>
      <c r="R76" s="2" t="s">
        <v>148</v>
      </c>
      <c r="S76" s="2" t="s">
        <v>148</v>
      </c>
      <c r="T76" s="2" t="s">
        <v>148</v>
      </c>
      <c r="U76" s="128"/>
      <c r="V76" s="4"/>
      <c r="W76" s="3"/>
      <c r="X76" s="1"/>
    </row>
    <row r="77" spans="1:24" s="130" customFormat="1" x14ac:dyDescent="0.25">
      <c r="A77" s="130" t="s">
        <v>346</v>
      </c>
      <c r="B77" s="184"/>
      <c r="C77" s="194" t="s">
        <v>355</v>
      </c>
      <c r="D77" s="179"/>
      <c r="E77" s="179"/>
      <c r="F77" s="179"/>
      <c r="G77" s="179"/>
      <c r="H77" s="179"/>
      <c r="I77" s="179"/>
      <c r="J77" s="179"/>
      <c r="K77" s="179" t="s">
        <v>327</v>
      </c>
      <c r="L77" s="179" t="s">
        <v>328</v>
      </c>
      <c r="M77" s="179" t="s">
        <v>329</v>
      </c>
      <c r="N77" s="179" t="s">
        <v>330</v>
      </c>
      <c r="O77" s="179" t="s">
        <v>718</v>
      </c>
      <c r="P77" s="179" t="s">
        <v>719</v>
      </c>
      <c r="Q77" s="180" t="s">
        <v>720</v>
      </c>
      <c r="R77" s="180" t="s">
        <v>721</v>
      </c>
      <c r="S77" s="180" t="s">
        <v>722</v>
      </c>
      <c r="T77" s="180" t="s">
        <v>723</v>
      </c>
      <c r="U77" s="180" t="s">
        <v>724</v>
      </c>
      <c r="V77" s="178"/>
      <c r="W77" s="184"/>
    </row>
    <row r="78" spans="1:24" x14ac:dyDescent="0.25">
      <c r="A78" s="1" t="s">
        <v>355</v>
      </c>
      <c r="C78" s="4" t="s">
        <v>356</v>
      </c>
      <c r="D78" s="2"/>
      <c r="E78" s="124" t="s">
        <v>341</v>
      </c>
      <c r="F78" s="174" t="s">
        <v>333</v>
      </c>
      <c r="G78" s="174" t="s">
        <v>333</v>
      </c>
      <c r="H78" s="174" t="s">
        <v>333</v>
      </c>
      <c r="I78" s="128" t="s">
        <v>333</v>
      </c>
      <c r="J78" s="2" t="s">
        <v>333</v>
      </c>
      <c r="K78" s="2" t="s">
        <v>148</v>
      </c>
      <c r="L78" s="2" t="s">
        <v>148</v>
      </c>
      <c r="M78" s="2" t="s">
        <v>148</v>
      </c>
      <c r="N78" s="2" t="s">
        <v>148</v>
      </c>
      <c r="P78" s="2" t="s">
        <v>148</v>
      </c>
      <c r="R78" s="2" t="s">
        <v>148</v>
      </c>
      <c r="S78" s="2" t="s">
        <v>148</v>
      </c>
      <c r="T78" s="2"/>
      <c r="U78" s="128"/>
      <c r="V78" s="4"/>
      <c r="W78" s="3"/>
      <c r="X78" s="1"/>
    </row>
    <row r="79" spans="1:24" x14ac:dyDescent="0.25">
      <c r="C79" s="4" t="s">
        <v>357</v>
      </c>
      <c r="D79" s="2"/>
      <c r="E79" s="124" t="s">
        <v>341</v>
      </c>
      <c r="F79" s="174" t="s">
        <v>333</v>
      </c>
      <c r="G79" s="174" t="s">
        <v>333</v>
      </c>
      <c r="H79" s="174" t="s">
        <v>333</v>
      </c>
      <c r="I79" s="128" t="s">
        <v>333</v>
      </c>
      <c r="J79" s="2" t="s">
        <v>333</v>
      </c>
      <c r="K79" s="2" t="s">
        <v>148</v>
      </c>
      <c r="L79" s="2" t="s">
        <v>148</v>
      </c>
      <c r="M79" s="2" t="s">
        <v>148</v>
      </c>
      <c r="N79" s="2" t="s">
        <v>148</v>
      </c>
      <c r="P79" s="2" t="s">
        <v>148</v>
      </c>
      <c r="R79" s="2" t="s">
        <v>148</v>
      </c>
      <c r="S79" s="2" t="s">
        <v>148</v>
      </c>
      <c r="T79" s="2"/>
      <c r="U79" s="128"/>
      <c r="V79" s="3"/>
      <c r="W79" s="3"/>
      <c r="X79" s="1"/>
    </row>
    <row r="80" spans="1:24" x14ac:dyDescent="0.25">
      <c r="C80" s="4" t="s">
        <v>358</v>
      </c>
      <c r="D80" s="2"/>
      <c r="E80" s="124" t="s">
        <v>341</v>
      </c>
      <c r="F80" s="174" t="s">
        <v>333</v>
      </c>
      <c r="G80" s="174" t="s">
        <v>333</v>
      </c>
      <c r="H80" s="174" t="s">
        <v>333</v>
      </c>
      <c r="I80" s="128" t="s">
        <v>333</v>
      </c>
      <c r="J80" s="2" t="s">
        <v>333</v>
      </c>
      <c r="K80" s="2" t="s">
        <v>148</v>
      </c>
      <c r="M80" s="2" t="s">
        <v>148</v>
      </c>
      <c r="N80" s="2" t="s">
        <v>148</v>
      </c>
      <c r="P80" s="2" t="s">
        <v>148</v>
      </c>
      <c r="R80" s="2" t="s">
        <v>148</v>
      </c>
      <c r="S80" s="2" t="s">
        <v>148</v>
      </c>
      <c r="T80" s="2"/>
      <c r="U80" s="128"/>
      <c r="V80" s="4"/>
      <c r="W80" s="3"/>
      <c r="X80" s="1"/>
    </row>
    <row r="81" spans="4:24" x14ac:dyDescent="0.25">
      <c r="D81" s="2"/>
      <c r="E81" s="2"/>
      <c r="F81" s="2"/>
      <c r="Q81" s="1"/>
      <c r="V81" s="3"/>
      <c r="W81" s="3"/>
      <c r="X81" s="1"/>
    </row>
    <row r="82" spans="4:24" x14ac:dyDescent="0.25">
      <c r="D82" s="2"/>
      <c r="E82" s="2"/>
      <c r="F82" s="2"/>
      <c r="Q82" s="1"/>
      <c r="V82" s="3"/>
      <c r="W82" s="3"/>
      <c r="X82" s="1"/>
    </row>
    <row r="83" spans="4:24" x14ac:dyDescent="0.25">
      <c r="D83" s="2"/>
      <c r="E83" s="2"/>
      <c r="F83" s="2"/>
      <c r="Q83" s="1"/>
      <c r="V83" s="4"/>
      <c r="W83" s="3"/>
      <c r="X83" s="1"/>
    </row>
    <row r="84" spans="4:24" x14ac:dyDescent="0.25">
      <c r="D84" s="2"/>
      <c r="E84" s="2"/>
      <c r="F84" s="2"/>
      <c r="Q84" s="1"/>
      <c r="V84" s="3"/>
      <c r="W84" s="3"/>
      <c r="X84" s="1"/>
    </row>
    <row r="85" spans="4:24" x14ac:dyDescent="0.25">
      <c r="D85" s="2"/>
      <c r="E85" s="2"/>
      <c r="F85" s="2"/>
      <c r="Q85" s="1"/>
      <c r="V85" s="4"/>
      <c r="W85" s="3"/>
      <c r="X85" s="1"/>
    </row>
    <row r="86" spans="4:24" x14ac:dyDescent="0.25">
      <c r="D86" s="2"/>
      <c r="E86" s="2"/>
      <c r="F86" s="2"/>
      <c r="Q86" s="1"/>
      <c r="V86" s="4"/>
      <c r="W86" s="3"/>
      <c r="X86" s="1"/>
    </row>
    <row r="87" spans="4:24" x14ac:dyDescent="0.25">
      <c r="D87" s="2"/>
      <c r="E87" s="2"/>
      <c r="F87" s="2"/>
      <c r="Q87" s="1"/>
      <c r="V87" s="3"/>
      <c r="W87" s="3"/>
      <c r="X87" s="1"/>
    </row>
    <row r="88" spans="4:24" x14ac:dyDescent="0.25">
      <c r="D88" s="2"/>
      <c r="E88" s="2"/>
      <c r="F88" s="2"/>
      <c r="Q88" s="1"/>
      <c r="V88" s="3"/>
      <c r="W88" s="3"/>
      <c r="X88" s="1"/>
    </row>
  </sheetData>
  <phoneticPr fontId="4" type="noConversion"/>
  <conditionalFormatting sqref="D1:I1048576">
    <cfRule type="colorScale" priority="99">
      <colorScale>
        <cfvo type="num" val="1"/>
        <cfvo type="num" val="3"/>
        <color theme="4" tint="0.79998168889431442"/>
        <color theme="3" tint="0.39997558519241921"/>
      </colorScale>
    </cfRule>
  </conditionalFormatting>
  <pageMargins left="0.23622047244094491" right="0.23622047244094491" top="0.74803149606299213" bottom="0.74803149606299213" header="0.31496062992125984" footer="0.31496062992125984"/>
  <pageSetup paperSize="9" scale="76" fitToHeight="0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G e m i n i   x m l n s = " h t t p : / / g e m i n i / p i v o t c u s t o m i z a t i o n / c 7 5 4 6 6 1 9 - 1 7 1 3 - 4 9 5 0 - 9 e 0 8 - 4 a b 5 8 d 6 7 a b 1 3 " > < C u s t o m C o n t e n t > < ! [ C D A T A [ < ? x m l   v e r s i o n = " 1 . 0 "   e n c o d i n g = " u t f - 1 6 " ? > < S e t t i n g s > < C a l c u l a t e d F i e l d s > < i t e m > < M e a s u r e N a m e > S t a t u s   ( w o r s t   s y m b o l ) < / M e a s u r e N a m e > < D i s p l a y N a m e > S t a t u s   ( w o r s t   s y m b o l ) < / D i s p l a y N a m e > < V i s i b l e > F a l s e < / V i s i b l e > < / i t e m > < i t e m > < M e a s u r e N a m e > S t a t u s   ( d e b u g   o n e ) < / M e a s u r e N a m e > < D i s p l a y N a m e > S t a t u s   ( d e b u g   o n e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5 f a b e b d - 0 4 4 1 - 4 1 6 7 - 8 f f 6 - 4 e b 3 b c b 8 9 2 a e " > < C u s t o m C o n t e n t > < ! [ C D A T A [ < ? x m l   v e r s i o n = " 1 . 0 "   e n c o d i n g = " u t f - 1 6 " ? > < S e t t i n g s > < C a l c u l a t e d F i e l d s > < i t e m > < M e a s u r e N a m e > S t a t u s   ( w o r s t   s y m b o l ) < / M e a s u r e N a m e > < D i s p l a y N a m e > S t a t u s   ( w o r s t   s y m b o l ) < / D i s p l a y N a m e > < V i s i b l e > F a l s e < / V i s i b l e > < / i t e m > < i t e m > < M e a s u r e N a m e > S t a t u s   ( d e b u g   o n e ) < / M e a s u r e N a m e > < D i s p l a y N a m e > S t a t u s   ( d e b u g   o n e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0 < / H e i g h t > < / S a n d b o x E d i t o r . F o r m u l a B a r S t a t e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F5C7443D0447E046A9E02AAFC9DC7B05" ma:contentTypeVersion="3" ma:contentTypeDescription="Luo uusi asiakirja." ma:contentTypeScope="" ma:versionID="5210072e91f33fbae44f81374b87b33b">
  <xsd:schema xmlns:xsd="http://www.w3.org/2001/XMLSchema" xmlns:xs="http://www.w3.org/2001/XMLSchema" xmlns:p="http://schemas.microsoft.com/office/2006/metadata/properties" xmlns:ns2="9aeb22a0-fd2f-4c11-8249-65bcec2fe526" targetNamespace="http://schemas.microsoft.com/office/2006/metadata/properties" ma:root="true" ma:fieldsID="a97ee4e318f33f534b0a665084d9662b" ns2:_="">
    <xsd:import namespace="9aeb22a0-fd2f-4c11-8249-65bcec2fe5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eb22a0-fd2f-4c11-8249-65bcec2fe5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D a t a M a s h u p   x m l n s = " h t t p : / / s c h e m a s . m i c r o s o f t . c o m / D a t a M a s h u p " > A A A A A B c D A A B Q S w M E F A A C A A g A m 7 5 Z X I p l C E C n A A A A 9 w A A A B I A H A B D b 2 5 m a W c v U G F j a 2 F n Z S 5 4 b W w g o h g A K K A U A A A A A A A A A A A A A A A A A A A A A A A A A A A A h Y / N C o J A G E V f R W b v / C h C y O e 4 C I I g I Q i i 7 T B O O q R j O G P j u 7 X o k X q F j L L a t b z n n s W 9 9 + s N 8 r F t g o v q r e 5 M h h i m K F B G d q U 2 V Y Y G d w w X K O e w F f I k K h V M s r H p a M s M 1 c 6 d U 0 K 8 9 9 j H u O s r E l H K y K H Y 7 G S t W o E + s v 4 v h 9 p Y J 4 x U i M P + N Y Z H m C U U M 5 r E m A K Z K R T a f I 1 o G v x s f y A s h 8 Y N v e J H H a 7 W Q O Y I 5 H 2 C P w B Q S w M E F A A C A A g A m 7 5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+ W V w o i k e 4 D g A A A B E A A A A T A B w A R m 9 y b X V s Y X M v U 2 V j d G l v b j E u b S C i G A A o o B Q A A A A A A A A A A A A A A A A A A A A A A A A A A A A r T k 0 u y c z P U w i G 0 I b W A F B L A Q I t A B Q A A g A I A J u + W V y K Z Q h A p w A A A P c A A A A S A A A A A A A A A A A A A A A A A A A A A A B D b 2 5 m a W c v U G F j a 2 F n Z S 5 4 b W x Q S w E C L Q A U A A I A C A C b v l l c D 8 r p q 6 Q A A A D p A A A A E w A A A A A A A A A A A A A A A A D z A A A A W 0 N v b n R l b n R f V H l w Z X N d L n h t b F B L A Q I t A B Q A A g A I A J u + W V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6 i b 1 I P 8 t E 6 a / q 0 / V R f H l A A A A A A C A A A A A A A Q Z g A A A A E A A C A A A A D 5 A 2 8 J y Y 9 m / J m q 3 6 O 2 o D V i N L n Q Y 9 t x 9 Z H c 4 q d Q l R m v 7 g A A A A A O g A A A A A I A A C A A A A B q y E U f 8 4 v j R r F 3 k 7 0 e v o q D K E Q h q / H D w 1 W J E f y F U L G G e l A A A A B i A m 7 P + k Y T 7 g M o s r J Q N p e D d A a Z Q k 1 f z 1 B w 9 d E P f x e 2 m i z / / R t 1 6 8 B w g c P r s C 7 q P y R c 3 U a E a N 5 E / 9 r 4 w B I 7 j J 6 9 l 5 b m i o k A S d Y 3 s G N B r a n C W 0 A A A A D E 8 i l f d 0 / 3 A B Z d 6 f a s / N 3 r r 0 H 4 D E U 1 f D T n z 9 z W 4 R r g l l I R r b R z S y z a 8 I N Z 4 Y X s A s r 9 P g o t b 7 c k H a H k y S i w i V O h < / D a t a M a s h u p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D i m T a r k a s t u s l i s t a A s i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D i m T a r k a s t u s l i s t a A s i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a A v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a T y y p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s i k k o t a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a J � r j e s t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a T e k s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F a c t T a r k a s t u s l i s t a S t a t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F a c t T a r k a s t u s l i s t a S t a t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k a s t u s p i s t e A v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o n t i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A v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e n t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� i v i t y s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a n k e v a i h e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a n k e v a i h e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i h e e n   n i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D i m V a i h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D i m V a i h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i h e A v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i h e N i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y s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D i m S u u n n i t t e l u a l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D i m S u u n n i t t e l u a l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u n n i t t e l u a l a A v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u n n i t t e l u a l a N i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y s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D i m K � y t t � t a p a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D i m K � y t t � t a p a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y t t � t a p a u s A v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y t t � t a p a u s R y h m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y t t � t a p a u s N i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y s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F a c t K o o n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F a c t K o o n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o n t i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a A v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i h e A v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u n n i t t e l u a l a A v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D i m S t a t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D i m S t a t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A v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T u n n i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y s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A R K K o o n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A R K K o o n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o n t i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a A v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i h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u n n i t t e l u a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u n n i t t e l u a l a A v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u n n i t t e l i j a n   k o m m e n t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k a s t a j a n   k o m m e n t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F9E6C98-F89B-4309-9EDE-F952EE7432F0}">
  <ds:schemaRefs>
    <ds:schemaRef ds:uri="http://gemini/pivotcustomization/c7546619-1713-4950-9e08-4ab58d67ab13"/>
  </ds:schemaRefs>
</ds:datastoreItem>
</file>

<file path=customXml/itemProps2.xml><?xml version="1.0" encoding="utf-8"?>
<ds:datastoreItem xmlns:ds="http://schemas.openxmlformats.org/officeDocument/2006/customXml" ds:itemID="{F4DD42B8-86A5-4CBD-B529-51DA14569098}">
  <ds:schemaRefs>
    <ds:schemaRef ds:uri="http://gemini/pivotcustomization/05fabebd-0441-4167-8ff6-4eb3bcb892ae"/>
  </ds:schemaRefs>
</ds:datastoreItem>
</file>

<file path=customXml/itemProps3.xml><?xml version="1.0" encoding="utf-8"?>
<ds:datastoreItem xmlns:ds="http://schemas.openxmlformats.org/officeDocument/2006/customXml" ds:itemID="{8FB5F88E-BB6A-4956-9774-7F60421968ED}">
  <ds:schemaRefs>
    <ds:schemaRef ds:uri="http://gemini/pivotcustomization/FormulaBarState"/>
  </ds:schemaRefs>
</ds:datastoreItem>
</file>

<file path=customXml/itemProps4.xml><?xml version="1.0" encoding="utf-8"?>
<ds:datastoreItem xmlns:ds="http://schemas.openxmlformats.org/officeDocument/2006/customXml" ds:itemID="{E898AC70-46B9-4E42-A6CF-EDC8248BE5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eb22a0-fd2f-4c11-8249-65bcec2fe5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CAD0981A-3CD1-439D-91A8-583077A04F77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715446FE-0DA7-40FA-BF13-5621CE73D4D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3ECB4C62-58CE-41F3-AB9C-C701CA49D660}">
  <ds:schemaRefs>
    <ds:schemaRef ds:uri="http://gemini/pivotcustomization/TableWidget"/>
  </ds:schemaRefs>
</ds:datastoreItem>
</file>

<file path=customXml/itemProps8.xml><?xml version="1.0" encoding="utf-8"?>
<ds:datastoreItem xmlns:ds="http://schemas.openxmlformats.org/officeDocument/2006/customXml" ds:itemID="{09DF3354-899F-40BC-B26A-04F50C0B3D82}">
  <ds:schemaRefs>
    <ds:schemaRef ds:uri="http://www.w3.org/XML/1998/namespace"/>
    <ds:schemaRef ds:uri="http://purl.org/dc/terms/"/>
    <ds:schemaRef ds:uri="9aeb22a0-fd2f-4c11-8249-65bcec2fe526"/>
    <ds:schemaRef ds:uri="http://purl.org/dc/dcmitype/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1</vt:i4>
      </vt:variant>
    </vt:vector>
  </HeadingPairs>
  <TitlesOfParts>
    <vt:vector size="29" baseType="lpstr">
      <vt:lpstr>Etusivu</vt:lpstr>
      <vt:lpstr>TarkastuslistaAsiat</vt:lpstr>
      <vt:lpstr>Tietomallintamisen kulku</vt:lpstr>
      <vt:lpstr>ARK_00</vt:lpstr>
      <vt:lpstr>INV_01</vt:lpstr>
      <vt:lpstr>ARK_01</vt:lpstr>
      <vt:lpstr>ARK_02</vt:lpstr>
      <vt:lpstr>ARK_03</vt:lpstr>
      <vt:lpstr>RAK_01</vt:lpstr>
      <vt:lpstr>RAK_02</vt:lpstr>
      <vt:lpstr>RAK_03</vt:lpstr>
      <vt:lpstr>LVI_01</vt:lpstr>
      <vt:lpstr>LVI_02</vt:lpstr>
      <vt:lpstr>LVI_03</vt:lpstr>
      <vt:lpstr>SÄH_01</vt:lpstr>
      <vt:lpstr>SÄH_02</vt:lpstr>
      <vt:lpstr>SÄH_03</vt:lpstr>
      <vt:lpstr>YHD_03</vt:lpstr>
      <vt:lpstr>ARK_00!Print_Area</vt:lpstr>
      <vt:lpstr>ARK_01!Print_Area</vt:lpstr>
      <vt:lpstr>INV_01!Print_Area</vt:lpstr>
      <vt:lpstr>LVI_01!Print_Area</vt:lpstr>
      <vt:lpstr>RAK_01!Print_Area</vt:lpstr>
      <vt:lpstr>SÄH_01!Print_Area</vt:lpstr>
      <vt:lpstr>YHD_03!Print_Area</vt:lpstr>
      <vt:lpstr>ARK_01!Print_Titles</vt:lpstr>
      <vt:lpstr>INV_01!Print_Titles</vt:lpstr>
      <vt:lpstr>LVI_01!Print_Titles</vt:lpstr>
      <vt:lpstr>RAK_01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ne.Rinta-Manty@hel.fi</dc:creator>
  <cp:keywords/>
  <dc:description/>
  <cp:lastModifiedBy>Miika Lemponen</cp:lastModifiedBy>
  <cp:revision/>
  <cp:lastPrinted>2026-05-12T08:20:09Z</cp:lastPrinted>
  <dcterms:created xsi:type="dcterms:W3CDTF">2011-03-14T06:42:50Z</dcterms:created>
  <dcterms:modified xsi:type="dcterms:W3CDTF">2026-05-12T08:5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C7443D0447E046A9E02AAFC9DC7B05</vt:lpwstr>
  </property>
  <property fmtid="{D5CDD505-2E9C-101B-9397-08002B2CF9AE}" pid="3" name="MediaServiceImageTags">
    <vt:lpwstr/>
  </property>
  <property fmtid="{D5CDD505-2E9C-101B-9397-08002B2CF9AE}" pid="4" name="Customer0">
    <vt:lpwstr>6</vt:lpwstr>
  </property>
  <property fmtid="{D5CDD505-2E9C-101B-9397-08002B2CF9AE}" pid="5" name="MSIP_Label_f35e945f-875f-47b7-87fa-10b3524d17f5_Enabled">
    <vt:lpwstr>true</vt:lpwstr>
  </property>
  <property fmtid="{D5CDD505-2E9C-101B-9397-08002B2CF9AE}" pid="6" name="MSIP_Label_f35e945f-875f-47b7-87fa-10b3524d17f5_SetDate">
    <vt:lpwstr>2026-02-26T13:21:00Z</vt:lpwstr>
  </property>
  <property fmtid="{D5CDD505-2E9C-101B-9397-08002B2CF9AE}" pid="7" name="MSIP_Label_f35e945f-875f-47b7-87fa-10b3524d17f5_Method">
    <vt:lpwstr>Standard</vt:lpwstr>
  </property>
  <property fmtid="{D5CDD505-2E9C-101B-9397-08002B2CF9AE}" pid="8" name="MSIP_Label_f35e945f-875f-47b7-87fa-10b3524d17f5_Name">
    <vt:lpwstr>Julkinen (harkinnanvaraisesti)</vt:lpwstr>
  </property>
  <property fmtid="{D5CDD505-2E9C-101B-9397-08002B2CF9AE}" pid="9" name="MSIP_Label_f35e945f-875f-47b7-87fa-10b3524d17f5_SiteId">
    <vt:lpwstr>3feb6bc1-d722-4726-966c-5b58b64df752</vt:lpwstr>
  </property>
  <property fmtid="{D5CDD505-2E9C-101B-9397-08002B2CF9AE}" pid="10" name="MSIP_Label_f35e945f-875f-47b7-87fa-10b3524d17f5_ActionId">
    <vt:lpwstr>67241337-37bd-484a-b6d3-288db22c4752</vt:lpwstr>
  </property>
  <property fmtid="{D5CDD505-2E9C-101B-9397-08002B2CF9AE}" pid="11" name="MSIP_Label_f35e945f-875f-47b7-87fa-10b3524d17f5_ContentBits">
    <vt:lpwstr>0</vt:lpwstr>
  </property>
  <property fmtid="{D5CDD505-2E9C-101B-9397-08002B2CF9AE}" pid="12" name="MSIP_Label_f35e945f-875f-47b7-87fa-10b3524d17f5_Tag">
    <vt:lpwstr>10, 3, 0, 2</vt:lpwstr>
  </property>
  <property fmtid="{D5CDD505-2E9C-101B-9397-08002B2CF9AE}" pid="13" name="_docset_NoMedatataSyncRequired">
    <vt:lpwstr>False</vt:lpwstr>
  </property>
</Properties>
</file>